     <c r="D7633" s="275" t="s">
        <v>52328</v>
      </c>
      <c r="E7633" s="287">
        <v>27404</v>
      </c>
    </row>
    <row r="7634" spans="1:5" ht="15.75" x14ac:dyDescent="0.25">
      <c r="A7634" s="273" t="s">
        <v>51924</v>
      </c>
      <c r="B7634" s="274">
        <v>17977</v>
      </c>
      <c r="C7634" s="122"/>
      <c r="D7634" s="275" t="s">
        <v>52329</v>
      </c>
      <c r="E7634" s="287">
        <v>17977</v>
      </c>
    </row>
    <row r="7635" spans="1:5" ht="15.75" x14ac:dyDescent="0.25">
      <c r="A7635" s="273" t="s">
        <v>51925</v>
      </c>
      <c r="B7635" s="274">
        <v>4040</v>
      </c>
      <c r="C7635" s="122"/>
      <c r="D7635" s="275" t="s">
        <v>52330</v>
      </c>
      <c r="E7635" s="287">
        <v>4040</v>
      </c>
    </row>
    <row r="7636" spans="1:5" ht="15.75" x14ac:dyDescent="0.25">
      <c r="A7636" s="273" t="s">
        <v>51926</v>
      </c>
      <c r="B7636" s="274">
        <v>29395</v>
      </c>
      <c r="C7636" s="122"/>
      <c r="D7636" s="275" t="s">
        <v>52331</v>
      </c>
      <c r="E7636" s="287">
        <v>29395</v>
      </c>
    </row>
    <row r="7637" spans="1:5" ht="15.75" x14ac:dyDescent="0.25">
      <c r="A7637" s="273" t="s">
        <v>51927</v>
      </c>
      <c r="B7637" s="274">
        <v>24652</v>
      </c>
      <c r="C7637" s="122"/>
      <c r="D7637" s="275" t="s">
        <v>52332</v>
      </c>
      <c r="E7637" s="287">
        <v>24652</v>
      </c>
    </row>
    <row r="7638" spans="1:5" ht="15.75" x14ac:dyDescent="0.25">
      <c r="A7638" s="273" t="s">
        <v>51928</v>
      </c>
      <c r="B7638" s="274">
        <v>5973</v>
      </c>
      <c r="C7638" s="122"/>
      <c r="D7638" s="275" t="s">
        <v>52333</v>
      </c>
      <c r="E7638" s="287">
        <v>5973</v>
      </c>
    </row>
    <row r="7639" spans="1:5" ht="15.75" x14ac:dyDescent="0.25">
      <c r="A7639" s="273" t="s">
        <v>51929</v>
      </c>
      <c r="B7639" s="274">
        <v>13175</v>
      </c>
      <c r="C7639" s="122"/>
      <c r="D7639" s="275" t="s">
        <v>52334</v>
      </c>
      <c r="E7639" s="287">
        <v>13175</v>
      </c>
    </row>
    <row r="7640" spans="1:5" ht="15.75" x14ac:dyDescent="0.25">
      <c r="A7640" s="273" t="s">
        <v>51930</v>
      </c>
      <c r="B7640" s="274">
        <v>2986</v>
      </c>
      <c r="C7640" s="122"/>
      <c r="D7640" s="275" t="s">
        <v>52335</v>
      </c>
      <c r="E7640" s="287">
        <v>2986</v>
      </c>
    </row>
    <row r="7641" spans="1:5" ht="15.75" x14ac:dyDescent="0.25">
      <c r="A7641" s="273" t="s">
        <v>51931</v>
      </c>
      <c r="B7641" s="274">
        <v>18445</v>
      </c>
      <c r="C7641" s="122"/>
      <c r="D7641" s="275" t="s">
        <v>52336</v>
      </c>
      <c r="E7641" s="287">
        <v>18445</v>
      </c>
    </row>
    <row r="7642" spans="1:5" ht="15.75" x14ac:dyDescent="0.25">
      <c r="A7642" s="273" t="s">
        <v>51932</v>
      </c>
      <c r="B7642" s="274">
        <v>14756</v>
      </c>
      <c r="C7642" s="122"/>
      <c r="D7642" s="275" t="s">
        <v>52337</v>
      </c>
      <c r="E7642" s="287">
        <v>14756</v>
      </c>
    </row>
    <row r="7643" spans="1:5" ht="15.75" x14ac:dyDescent="0.25">
      <c r="A7643" s="273" t="s">
        <v>51933</v>
      </c>
      <c r="B7643" s="274">
        <v>85842</v>
      </c>
      <c r="C7643" s="122"/>
      <c r="D7643" s="275" t="s">
        <v>52338</v>
      </c>
      <c r="E7643" s="287">
        <v>85842</v>
      </c>
    </row>
    <row r="7644" spans="1:5" ht="15.75" x14ac:dyDescent="0.25">
      <c r="A7644" s="273" t="s">
        <v>51934</v>
      </c>
      <c r="B7644" s="274">
        <v>1347</v>
      </c>
      <c r="C7644" s="122"/>
      <c r="D7644" s="275" t="s">
        <v>52339</v>
      </c>
      <c r="E7644" s="287">
        <v>1347</v>
      </c>
    </row>
    <row r="7645" spans="1:5" ht="15.75" x14ac:dyDescent="0.25">
      <c r="A7645" s="273" t="s">
        <v>51935</v>
      </c>
      <c r="B7645" s="274">
        <v>25296</v>
      </c>
      <c r="C7645" s="122"/>
      <c r="D7645" s="275" t="s">
        <v>52340</v>
      </c>
      <c r="E7645" s="287">
        <v>25296</v>
      </c>
    </row>
    <row r="7646" spans="1:5" ht="15.75" x14ac:dyDescent="0.25">
      <c r="A7646" s="273" t="s">
        <v>51936</v>
      </c>
      <c r="B7646" s="274">
        <v>290376</v>
      </c>
      <c r="C7646" s="122"/>
      <c r="D7646" s="275" t="s">
        <v>52341</v>
      </c>
      <c r="E7646" s="287">
        <v>290376</v>
      </c>
    </row>
    <row r="7647" spans="1:5" ht="15.75" x14ac:dyDescent="0.25">
      <c r="A7647" s="273" t="s">
        <v>51937</v>
      </c>
      <c r="B7647" s="274">
        <v>336577</v>
      </c>
      <c r="C7647" s="122"/>
      <c r="D7647" s="275" t="s">
        <v>52342</v>
      </c>
      <c r="E7647" s="287">
        <v>336577</v>
      </c>
    </row>
    <row r="7648" spans="1:5" ht="15.75" x14ac:dyDescent="0.25">
      <c r="A7648" s="273" t="s">
        <v>51938</v>
      </c>
      <c r="B7648" s="274">
        <v>25530</v>
      </c>
      <c r="C7648" s="122"/>
      <c r="D7648" s="275" t="s">
        <v>52343</v>
      </c>
      <c r="E7648" s="287">
        <v>25530</v>
      </c>
    </row>
    <row r="7649" spans="1:5" ht="15.75" x14ac:dyDescent="0.25">
      <c r="A7649" s="273" t="s">
        <v>51939</v>
      </c>
      <c r="B7649" s="274">
        <v>598144</v>
      </c>
      <c r="C7649" s="122"/>
      <c r="D7649" s="275" t="s">
        <v>52344</v>
      </c>
      <c r="E7649" s="287">
        <v>598144</v>
      </c>
    </row>
    <row r="7650" spans="1:5" ht="15.75" x14ac:dyDescent="0.25">
      <c r="A7650" s="273" t="s">
        <v>51940</v>
      </c>
      <c r="B7650" s="274">
        <v>13819</v>
      </c>
      <c r="C7650" s="122"/>
      <c r="D7650" s="275" t="s">
        <v>52345</v>
      </c>
      <c r="E7650" s="287">
        <v>13819</v>
      </c>
    </row>
    <row r="7651" spans="1:5" ht="15.75" x14ac:dyDescent="0.25">
      <c r="A7651" s="273" t="s">
        <v>51941</v>
      </c>
      <c r="B7651" s="274">
        <v>1874</v>
      </c>
      <c r="C7651" s="122"/>
      <c r="D7651" s="275" t="s">
        <v>52346</v>
      </c>
      <c r="E7651" s="287">
        <v>1874</v>
      </c>
    </row>
    <row r="7652" spans="1:5" ht="15.75" x14ac:dyDescent="0.25">
      <c r="A7652" s="273" t="s">
        <v>51942</v>
      </c>
      <c r="B7652" s="274">
        <v>13409</v>
      </c>
      <c r="C7652" s="122"/>
      <c r="D7652" s="275" t="s">
        <v>52347</v>
      </c>
      <c r="E7652" s="287">
        <v>13409</v>
      </c>
    </row>
    <row r="7653" spans="1:5" ht="15.75" x14ac:dyDescent="0.25">
      <c r="A7653" s="273" t="s">
        <v>51943</v>
      </c>
      <c r="B7653" s="274">
        <v>7261</v>
      </c>
      <c r="C7653" s="122"/>
      <c r="D7653" s="275" t="s">
        <v>52348</v>
      </c>
      <c r="E7653" s="287">
        <v>7261</v>
      </c>
    </row>
    <row r="7654" spans="1:5" ht="15.75" x14ac:dyDescent="0.25">
      <c r="A7654" s="273" t="s">
        <v>51944</v>
      </c>
      <c r="B7654" s="274">
        <v>30332</v>
      </c>
      <c r="C7654" s="122"/>
      <c r="D7654" s="275" t="s">
        <v>52349</v>
      </c>
      <c r="E7654" s="287">
        <v>30332</v>
      </c>
    </row>
    <row r="7655" spans="1:5" ht="15.75" x14ac:dyDescent="0.25">
      <c r="A7655" s="273" t="s">
        <v>51945</v>
      </c>
      <c r="B7655" s="274">
        <v>645047</v>
      </c>
      <c r="C7655" s="122"/>
      <c r="D7655" s="275" t="s">
        <v>52350</v>
      </c>
      <c r="E7655" s="287">
        <v>645047</v>
      </c>
    </row>
    <row r="7656" spans="1:5" ht="15.75" x14ac:dyDescent="0.25">
      <c r="A7656" s="273" t="s">
        <v>51946</v>
      </c>
      <c r="B7656" s="274">
        <v>3630</v>
      </c>
      <c r="C7656" s="122"/>
      <c r="D7656" s="275" t="s">
        <v>52351</v>
      </c>
      <c r="E7656" s="287">
        <v>3630</v>
      </c>
    </row>
    <row r="7657" spans="1:5" ht="15.75" x14ac:dyDescent="0.25">
      <c r="A7657" s="273" t="s">
        <v>51947</v>
      </c>
      <c r="B7657" s="274">
        <v>165712</v>
      </c>
      <c r="C7657" s="122"/>
      <c r="D7657" s="275" t="s">
        <v>52352</v>
      </c>
      <c r="E7657" s="287">
        <v>165712</v>
      </c>
    </row>
    <row r="7658" spans="1:5" ht="15.75" x14ac:dyDescent="0.25">
      <c r="A7658" s="273" t="s">
        <v>51948</v>
      </c>
      <c r="B7658" s="274">
        <v>295939</v>
      </c>
      <c r="C7658" s="122"/>
      <c r="D7658" s="275" t="s">
        <v>52353</v>
      </c>
      <c r="E7658" s="287">
        <v>295939</v>
      </c>
    </row>
    <row r="7659" spans="1:5" ht="15.75" x14ac:dyDescent="0.25">
      <c r="A7659" s="273" t="s">
        <v>51949</v>
      </c>
      <c r="B7659" s="274">
        <v>11594</v>
      </c>
      <c r="C7659" s="122"/>
      <c r="D7659" s="275" t="s">
        <v>52354</v>
      </c>
      <c r="E7659" s="287">
        <v>11594</v>
      </c>
    </row>
    <row r="7660" spans="1:5" ht="15.75" x14ac:dyDescent="0.25">
      <c r="A7660" s="273" t="s">
        <v>51950</v>
      </c>
      <c r="B7660" s="274">
        <v>27872</v>
      </c>
      <c r="C7660" s="122"/>
      <c r="D7660" s="275" t="s">
        <v>52355</v>
      </c>
      <c r="E7660" s="287">
        <v>27872</v>
      </c>
    </row>
    <row r="7661" spans="1:5" ht="15.75" x14ac:dyDescent="0.25">
      <c r="A7661" s="273" t="s">
        <v>51951</v>
      </c>
      <c r="B7661" s="274">
        <v>14053</v>
      </c>
      <c r="C7661" s="122"/>
      <c r="D7661" s="275" t="s">
        <v>52356</v>
      </c>
      <c r="E7661" s="287">
        <v>14053</v>
      </c>
    </row>
    <row r="7662" spans="1:5" ht="15.75" x14ac:dyDescent="0.25">
      <c r="A7662" s="273" t="s">
        <v>51952</v>
      </c>
      <c r="B7662" s="274">
        <v>121327</v>
      </c>
      <c r="C7662" s="122"/>
      <c r="D7662" s="275" t="s">
        <v>52357</v>
      </c>
      <c r="E7662" s="287">
        <v>121327</v>
      </c>
    </row>
    <row r="7663" spans="1:5" ht="15.75" x14ac:dyDescent="0.25">
      <c r="A7663" s="273" t="s">
        <v>51953</v>
      </c>
      <c r="B7663" s="274">
        <v>24828</v>
      </c>
      <c r="C7663" s="122"/>
      <c r="D7663" s="275" t="s">
        <v>52358</v>
      </c>
      <c r="E7663" s="287">
        <v>24828</v>
      </c>
    </row>
    <row r="7664" spans="1:5" ht="15.75" x14ac:dyDescent="0.25">
      <c r="A7664" s="273" t="s">
        <v>51954</v>
      </c>
      <c r="B7664" s="274">
        <v>228308</v>
      </c>
      <c r="C7664" s="122"/>
      <c r="D7664" s="275" t="s">
        <v>52359</v>
      </c>
      <c r="E7664" s="287">
        <v>228308</v>
      </c>
    </row>
    <row r="7665" spans="1:5" ht="15.75" x14ac:dyDescent="0.25">
      <c r="A7665" s="273" t="s">
        <v>51955</v>
      </c>
      <c r="B7665" s="274">
        <v>37593</v>
      </c>
      <c r="C7665" s="122"/>
      <c r="D7665" s="275" t="s">
        <v>52360</v>
      </c>
      <c r="E7665" s="287">
        <v>37593</v>
      </c>
    </row>
    <row r="7666" spans="1:5" ht="15.75" x14ac:dyDescent="0.25">
      <c r="A7666" s="273" t="s">
        <v>51956</v>
      </c>
      <c r="B7666" s="274">
        <v>93806</v>
      </c>
      <c r="C7666" s="122"/>
      <c r="D7666" s="275" t="s">
        <v>52361</v>
      </c>
      <c r="E7666" s="287">
        <v>93806</v>
      </c>
    </row>
    <row r="7667" spans="1:5" ht="15.75" x14ac:dyDescent="0.25">
      <c r="A7667" s="273" t="s">
        <v>51957</v>
      </c>
      <c r="B7667" s="274">
        <v>7085</v>
      </c>
      <c r="C7667" s="122"/>
      <c r="D7667" s="275" t="s">
        <v>52362</v>
      </c>
      <c r="E7667" s="287">
        <v>7085</v>
      </c>
    </row>
    <row r="7668" spans="1:5" ht="15.75" x14ac:dyDescent="0.25">
      <c r="A7668" s="273" t="s">
        <v>51958</v>
      </c>
      <c r="B7668" s="274">
        <v>549250</v>
      </c>
      <c r="C7668" s="122"/>
      <c r="D7668" s="275" t="s">
        <v>52363</v>
      </c>
      <c r="E7668" s="287">
        <v>549250</v>
      </c>
    </row>
    <row r="7669" spans="1:5" ht="15.75" x14ac:dyDescent="0.25">
      <c r="A7669" s="273" t="s">
        <v>51959</v>
      </c>
      <c r="B7669" s="274">
        <v>18386</v>
      </c>
      <c r="C7669" s="122"/>
      <c r="D7669" s="275" t="s">
        <v>52364</v>
      </c>
      <c r="E7669" s="287">
        <v>18386</v>
      </c>
    </row>
    <row r="7670" spans="1:5" ht="15.75" x14ac:dyDescent="0.25">
      <c r="A7670" s="273" t="s">
        <v>51960</v>
      </c>
      <c r="B7670" s="274">
        <v>347000</v>
      </c>
      <c r="C7670" s="122"/>
      <c r="D7670" s="275" t="s">
        <v>52365</v>
      </c>
      <c r="E7670" s="287">
        <v>347000</v>
      </c>
    </row>
    <row r="7671" spans="1:5" ht="15.75" x14ac:dyDescent="0.25">
      <c r="A7671" s="273" t="s">
        <v>51961</v>
      </c>
      <c r="B7671" s="274">
        <v>102999</v>
      </c>
      <c r="C7671" s="122"/>
      <c r="D7671" s="275" t="s">
        <v>52366</v>
      </c>
      <c r="E7671" s="287">
        <v>102999</v>
      </c>
    </row>
    <row r="7672" spans="1:5" ht="15.75" x14ac:dyDescent="0.25">
      <c r="A7672" s="273" t="s">
        <v>51962</v>
      </c>
      <c r="B7672" s="274">
        <v>45263</v>
      </c>
      <c r="C7672" s="122"/>
      <c r="D7672" s="275" t="s">
        <v>52367</v>
      </c>
      <c r="E7672" s="287">
        <v>45263</v>
      </c>
    </row>
    <row r="7673" spans="1:5" ht="15.75" x14ac:dyDescent="0.25">
      <c r="A7673" s="273" t="s">
        <v>51963</v>
      </c>
      <c r="B7673" s="274">
        <v>163780</v>
      </c>
      <c r="C7673" s="122"/>
      <c r="D7673" s="275" t="s">
        <v>52368</v>
      </c>
      <c r="E7673" s="287">
        <v>163780</v>
      </c>
    </row>
    <row r="7674" spans="1:5" ht="15.75" x14ac:dyDescent="0.25">
      <c r="A7674" s="273" t="s">
        <v>51964</v>
      </c>
      <c r="B7674" s="274">
        <v>493564</v>
      </c>
      <c r="C7674" s="122"/>
      <c r="D7674" s="275" t="s">
        <v>52369</v>
      </c>
      <c r="E7674" s="287">
        <v>493564</v>
      </c>
    </row>
    <row r="7675" spans="1:5" ht="15.75" x14ac:dyDescent="0.25">
      <c r="A7675" s="273" t="s">
        <v>51965</v>
      </c>
      <c r="B7675" s="274">
        <v>2401</v>
      </c>
      <c r="C7675" s="122"/>
      <c r="D7675" s="275" t="s">
        <v>52370</v>
      </c>
      <c r="E7675" s="287">
        <v>2401</v>
      </c>
    </row>
    <row r="7676" spans="1:5" ht="15.75" x14ac:dyDescent="0.25">
      <c r="A7676" s="273" t="s">
        <v>51966</v>
      </c>
      <c r="B7676" s="274">
        <v>257702</v>
      </c>
      <c r="C7676" s="122"/>
      <c r="D7676" s="275" t="s">
        <v>52371</v>
      </c>
      <c r="E7676" s="287">
        <v>257702</v>
      </c>
    </row>
    <row r="7677" spans="1:5" ht="15.75" x14ac:dyDescent="0.25">
      <c r="A7677" s="273" t="s">
        <v>51967</v>
      </c>
      <c r="B7677" s="274">
        <v>7202</v>
      </c>
      <c r="C7677" s="122"/>
      <c r="D7677" s="275" t="s">
        <v>52372</v>
      </c>
      <c r="E7677" s="287">
        <v>7202</v>
      </c>
    </row>
    <row r="7678" spans="1:5" ht="15.75" x14ac:dyDescent="0.25">
      <c r="A7678" s="273" t="s">
        <v>51968</v>
      </c>
      <c r="B7678" s="274">
        <v>419667</v>
      </c>
      <c r="C7678" s="122"/>
      <c r="D7678" s="275" t="s">
        <v>52373</v>
      </c>
      <c r="E7678" s="287">
        <v>419667</v>
      </c>
    </row>
    <row r="7679" spans="1:5" ht="15.75" x14ac:dyDescent="0.25">
      <c r="A7679" s="273" t="s">
        <v>51969</v>
      </c>
      <c r="B7679" s="274">
        <v>172797</v>
      </c>
      <c r="C7679" s="122"/>
      <c r="D7679" s="275" t="s">
        <v>52374</v>
      </c>
      <c r="E7679" s="287">
        <v>172797</v>
      </c>
    </row>
    <row r="7680" spans="1:5" ht="15.75" x14ac:dyDescent="0.25">
      <c r="A7680" s="273" t="s">
        <v>51970</v>
      </c>
      <c r="B7680" s="274">
        <v>12472</v>
      </c>
      <c r="C7680" s="122"/>
      <c r="D7680" s="275" t="s">
        <v>52375</v>
      </c>
      <c r="E7680" s="287">
        <v>12472</v>
      </c>
    </row>
    <row r="7681" spans="1:5" ht="15.75" x14ac:dyDescent="0.25">
      <c r="A7681" s="273" t="s">
        <v>51971</v>
      </c>
      <c r="B7681" s="274">
        <v>180878</v>
      </c>
      <c r="C7681" s="122"/>
      <c r="D7681" s="275" t="s">
        <v>52376</v>
      </c>
      <c r="E7681" s="287">
        <v>180878</v>
      </c>
    </row>
    <row r="7682" spans="1:5" ht="15.75" x14ac:dyDescent="0.25">
      <c r="A7682" s="273" t="s">
        <v>51972</v>
      </c>
      <c r="B7682" s="274">
        <v>69505</v>
      </c>
      <c r="C7682" s="122"/>
      <c r="D7682" s="275" t="s">
        <v>52377</v>
      </c>
      <c r="E7682" s="287">
        <v>69505</v>
      </c>
    </row>
    <row r="7683" spans="1:5" ht="15.75" x14ac:dyDescent="0.25">
      <c r="A7683" s="273" t="s">
        <v>51973</v>
      </c>
      <c r="B7683" s="274">
        <v>134151</v>
      </c>
      <c r="C7683" s="122"/>
      <c r="D7683" s="275" t="s">
        <v>52378</v>
      </c>
      <c r="E7683" s="287">
        <v>134151</v>
      </c>
    </row>
    <row r="7684" spans="1:5" ht="15.75" x14ac:dyDescent="0.25">
      <c r="A7684" s="273" t="s">
        <v>51974</v>
      </c>
      <c r="B7684" s="274">
        <v>189485</v>
      </c>
      <c r="C7684" s="122"/>
      <c r="D7684" s="275" t="s">
        <v>52379</v>
      </c>
      <c r="E7684" s="287">
        <v>189485</v>
      </c>
    </row>
    <row r="7685" spans="1:5" ht="15.75" x14ac:dyDescent="0.25">
      <c r="A7685" s="273" t="s">
        <v>51975</v>
      </c>
      <c r="B7685" s="274">
        <v>20260</v>
      </c>
      <c r="C7685" s="122"/>
      <c r="D7685" s="275" t="s">
        <v>52380</v>
      </c>
      <c r="E7685" s="287">
        <v>20260</v>
      </c>
    </row>
    <row r="7686" spans="1:5" ht="15.75" x14ac:dyDescent="0.25">
      <c r="A7686" s="273" t="s">
        <v>51976</v>
      </c>
      <c r="B7686" s="274">
        <v>129525</v>
      </c>
      <c r="C7686" s="122"/>
      <c r="D7686" s="275" t="s">
        <v>52381</v>
      </c>
      <c r="E7686" s="287">
        <v>129525</v>
      </c>
    </row>
    <row r="7687" spans="1:5" ht="15.75" x14ac:dyDescent="0.25">
      <c r="A7687" s="273" t="s">
        <v>51977</v>
      </c>
      <c r="B7687" s="274">
        <v>173734</v>
      </c>
      <c r="C7687" s="122"/>
      <c r="D7687" s="275" t="s">
        <v>52382</v>
      </c>
      <c r="E7687" s="287">
        <v>173734</v>
      </c>
    </row>
    <row r="7688" spans="1:5" ht="15.75" x14ac:dyDescent="0.25">
      <c r="A7688" s="273" t="s">
        <v>51978</v>
      </c>
      <c r="B7688" s="274">
        <v>27931</v>
      </c>
      <c r="C7688" s="122"/>
      <c r="D7688" s="275" t="s">
        <v>52383</v>
      </c>
      <c r="E7688" s="287">
        <v>27931</v>
      </c>
    </row>
    <row r="7689" spans="1:5" ht="15.75" x14ac:dyDescent="0.25">
      <c r="A7689" s="273" t="s">
        <v>51979</v>
      </c>
      <c r="B7689" s="274">
        <v>37827</v>
      </c>
      <c r="C7689" s="122"/>
      <c r="D7689" s="275" t="s">
        <v>52384</v>
      </c>
      <c r="E7689" s="287">
        <v>37827</v>
      </c>
    </row>
    <row r="7690" spans="1:5" ht="15.75" x14ac:dyDescent="0.25">
      <c r="A7690" s="273" t="s">
        <v>51980</v>
      </c>
      <c r="B7690" s="274">
        <v>5504</v>
      </c>
      <c r="C7690" s="122"/>
      <c r="D7690" s="275" t="s">
        <v>52385</v>
      </c>
      <c r="E7690" s="287">
        <v>5504</v>
      </c>
    </row>
    <row r="7691" spans="1:5" ht="15.75" x14ac:dyDescent="0.25">
      <c r="A7691" s="273" t="s">
        <v>51981</v>
      </c>
      <c r="B7691" s="274">
        <v>74073</v>
      </c>
      <c r="C7691" s="122"/>
      <c r="D7691" s="275" t="s">
        <v>52386</v>
      </c>
      <c r="E7691" s="287">
        <v>74073</v>
      </c>
    </row>
    <row r="7692" spans="1:5" ht="15.75" x14ac:dyDescent="0.25">
      <c r="A7692" s="273" t="s">
        <v>51982</v>
      </c>
      <c r="B7692" s="274">
        <v>14463</v>
      </c>
      <c r="C7692" s="122"/>
      <c r="D7692" s="275" t="s">
        <v>52387</v>
      </c>
      <c r="E7692" s="287">
        <v>14463</v>
      </c>
    </row>
    <row r="7693" spans="1:5" ht="15.75" x14ac:dyDescent="0.25">
      <c r="A7693" s="273" t="s">
        <v>51983</v>
      </c>
      <c r="B7693" s="274">
        <v>959899</v>
      </c>
      <c r="C7693" s="122"/>
      <c r="D7693" s="275" t="s">
        <v>52388</v>
      </c>
      <c r="E7693" s="287">
        <v>959899</v>
      </c>
    </row>
    <row r="7694" spans="1:5" ht="15.75" x14ac:dyDescent="0.25">
      <c r="A7694" s="273" t="s">
        <v>51984</v>
      </c>
      <c r="B7694" s="274">
        <v>48015</v>
      </c>
      <c r="C7694" s="122"/>
      <c r="D7694" s="275" t="s">
        <v>52389</v>
      </c>
      <c r="E7694" s="287">
        <v>48015</v>
      </c>
    </row>
    <row r="7695" spans="1:5" ht="15.75" x14ac:dyDescent="0.25">
      <c r="A7695" s="273" t="s">
        <v>51985</v>
      </c>
      <c r="B7695" s="274">
        <v>20553</v>
      </c>
      <c r="C7695" s="122"/>
      <c r="D7695" s="275" t="s">
        <v>52390</v>
      </c>
      <c r="E7695" s="287">
        <v>20553</v>
      </c>
    </row>
    <row r="7696" spans="1:5" ht="15.75" x14ac:dyDescent="0.25">
      <c r="A7696" s="273" t="s">
        <v>51986</v>
      </c>
      <c r="B7696" s="274">
        <v>33904</v>
      </c>
      <c r="C7696" s="122"/>
      <c r="D7696" s="275" t="s">
        <v>52391</v>
      </c>
      <c r="E7696" s="287">
        <v>33904</v>
      </c>
    </row>
    <row r="7697" spans="1:5" ht="15.75" x14ac:dyDescent="0.25">
      <c r="A7697" s="273" t="s">
        <v>51987</v>
      </c>
      <c r="B7697" s="274">
        <v>1932</v>
      </c>
      <c r="C7697" s="122"/>
      <c r="D7697" s="275" t="s">
        <v>52392</v>
      </c>
      <c r="E7697" s="287">
        <v>1932</v>
      </c>
    </row>
    <row r="7698" spans="1:5" ht="15.75" x14ac:dyDescent="0.25">
      <c r="A7698" s="273" t="s">
        <v>51988</v>
      </c>
      <c r="B7698" s="274">
        <v>118106</v>
      </c>
      <c r="C7698" s="122"/>
      <c r="D7698" s="275" t="s">
        <v>52393</v>
      </c>
      <c r="E7698" s="287">
        <v>118106</v>
      </c>
    </row>
    <row r="7699" spans="1:5" ht="15.75" x14ac:dyDescent="0.25">
      <c r="A7699" s="273" t="s">
        <v>51989</v>
      </c>
      <c r="B7699" s="274">
        <v>31151</v>
      </c>
      <c r="C7699" s="122"/>
      <c r="D7699" s="275" t="s">
        <v>52394</v>
      </c>
      <c r="E7699" s="287">
        <v>31151</v>
      </c>
    </row>
    <row r="7700" spans="1:5" ht="15.75" x14ac:dyDescent="0.25">
      <c r="A7700" s="273" t="s">
        <v>51990</v>
      </c>
      <c r="B7700" s="274">
        <v>3724360</v>
      </c>
      <c r="C7700" s="122"/>
      <c r="D7700" s="275" t="s">
        <v>52395</v>
      </c>
      <c r="E7700" s="287">
        <v>3724360</v>
      </c>
    </row>
    <row r="7701" spans="1:5" ht="15.75" x14ac:dyDescent="0.25">
      <c r="A7701" s="273" t="s">
        <v>51991</v>
      </c>
      <c r="B7701" s="274">
        <v>17332</v>
      </c>
      <c r="C7701" s="122"/>
      <c r="D7701" s="275" t="s">
        <v>52396</v>
      </c>
      <c r="E7701" s="287">
        <v>17332</v>
      </c>
    </row>
    <row r="7702" spans="1:5" ht="15.75" x14ac:dyDescent="0.25">
      <c r="A7702" s="273" t="s">
        <v>51992</v>
      </c>
      <c r="B7702" s="274">
        <v>19792</v>
      </c>
      <c r="C7702" s="122"/>
      <c r="D7702" s="275" t="s">
        <v>52397</v>
      </c>
      <c r="E7702" s="287">
        <v>19792</v>
      </c>
    </row>
    <row r="7703" spans="1:5" ht="15.75" x14ac:dyDescent="0.25">
      <c r="A7703" s="273" t="s">
        <v>51993</v>
      </c>
      <c r="B7703" s="274">
        <v>20494</v>
      </c>
      <c r="C7703" s="122"/>
      <c r="D7703" s="275" t="s">
        <v>52398</v>
      </c>
      <c r="E7703" s="287">
        <v>20494</v>
      </c>
    </row>
    <row r="7704" spans="1:5" ht="15.75" x14ac:dyDescent="0.25">
      <c r="A7704" s="273" t="s">
        <v>51994</v>
      </c>
      <c r="B7704" s="274">
        <v>26350</v>
      </c>
      <c r="C7704" s="122"/>
      <c r="D7704" s="275" t="s">
        <v>52399</v>
      </c>
      <c r="E7704" s="287">
        <v>26350</v>
      </c>
    </row>
    <row r="7705" spans="1:5" ht="15.75" x14ac:dyDescent="0.25">
      <c r="A7705" s="273" t="s">
        <v>51995</v>
      </c>
      <c r="B7705" s="274">
        <v>22895</v>
      </c>
      <c r="C7705" s="122"/>
      <c r="D7705" s="275" t="s">
        <v>52400</v>
      </c>
      <c r="E7705" s="287">
        <v>22895</v>
      </c>
    </row>
    <row r="7706" spans="1:5" ht="15.75" x14ac:dyDescent="0.25">
      <c r="A7706" s="273" t="s">
        <v>51996</v>
      </c>
      <c r="B7706" s="274">
        <v>28809</v>
      </c>
      <c r="C7706" s="122"/>
      <c r="D7706" s="275" t="s">
        <v>52401</v>
      </c>
      <c r="E7706" s="287">
        <v>28809</v>
      </c>
    </row>
    <row r="7707" spans="1:5" ht="15.75" x14ac:dyDescent="0.25">
      <c r="A7707" s="273" t="s">
        <v>51997</v>
      </c>
      <c r="B7707" s="274">
        <v>24183</v>
      </c>
      <c r="C7707" s="122"/>
      <c r="D7707" s="275" t="s">
        <v>52402</v>
      </c>
      <c r="E7707" s="287">
        <v>24183</v>
      </c>
    </row>
    <row r="7708" spans="1:5" ht="15.75" x14ac:dyDescent="0.25">
      <c r="A7708" s="273" t="s">
        <v>51998</v>
      </c>
      <c r="B7708" s="274">
        <v>39642</v>
      </c>
      <c r="C7708" s="122"/>
      <c r="D7708" s="275" t="s">
        <v>52403</v>
      </c>
      <c r="E7708" s="287">
        <v>39642</v>
      </c>
    </row>
    <row r="7709" spans="1:5" ht="15.75" x14ac:dyDescent="0.25">
      <c r="A7709" s="273" t="s">
        <v>51999</v>
      </c>
      <c r="B7709" s="274">
        <v>23949</v>
      </c>
      <c r="C7709" s="122"/>
      <c r="D7709" s="275" t="s">
        <v>52404</v>
      </c>
      <c r="E7709" s="287">
        <v>23949</v>
      </c>
    </row>
    <row r="7710" spans="1:5" ht="15.75" x14ac:dyDescent="0.25">
      <c r="A7710" s="273" t="s">
        <v>52000</v>
      </c>
      <c r="B7710" s="274">
        <v>35133</v>
      </c>
      <c r="C7710" s="122"/>
      <c r="D7710" s="275" t="s">
        <v>52405</v>
      </c>
      <c r="E7710" s="287">
        <v>35133</v>
      </c>
    </row>
    <row r="7711" spans="1:5" ht="15.75" x14ac:dyDescent="0.25">
      <c r="A7711" s="273" t="s">
        <v>52001</v>
      </c>
      <c r="B7711" s="274">
        <v>22837</v>
      </c>
      <c r="C7711" s="122"/>
      <c r="D7711" s="275" t="s">
        <v>52406</v>
      </c>
      <c r="E7711" s="287">
        <v>22837</v>
      </c>
    </row>
    <row r="7712" spans="1:5" ht="15.75" x14ac:dyDescent="0.25">
      <c r="A7712" s="273" t="s">
        <v>52002</v>
      </c>
      <c r="B7712" s="274">
        <v>18152</v>
      </c>
      <c r="C7712" s="122"/>
      <c r="D7712" s="275" t="s">
        <v>52407</v>
      </c>
      <c r="E7712" s="287">
        <v>18152</v>
      </c>
    </row>
    <row r="7713" spans="1:5" ht="15.75" x14ac:dyDescent="0.25">
      <c r="A7713" s="273" t="s">
        <v>52003</v>
      </c>
      <c r="B7713" s="274">
        <v>6090</v>
      </c>
      <c r="C7713" s="122"/>
      <c r="D7713" s="275" t="s">
        <v>52408</v>
      </c>
      <c r="E7713" s="287">
        <v>6090</v>
      </c>
    </row>
    <row r="7714" spans="1:5" ht="15.75" x14ac:dyDescent="0.25">
      <c r="A7714" s="273" t="s">
        <v>52004</v>
      </c>
      <c r="B7714" s="274">
        <v>19558</v>
      </c>
      <c r="C7714" s="122"/>
      <c r="D7714" s="275" t="s">
        <v>52409</v>
      </c>
      <c r="E7714" s="287">
        <v>19558</v>
      </c>
    </row>
    <row r="7715" spans="1:5" ht="15.75" x14ac:dyDescent="0.25">
      <c r="A7715" s="273" t="s">
        <v>52005</v>
      </c>
      <c r="B7715" s="274">
        <v>26526</v>
      </c>
      <c r="C7715" s="122"/>
      <c r="D7715" s="275" t="s">
        <v>52410</v>
      </c>
      <c r="E7715" s="287">
        <v>26526</v>
      </c>
    </row>
    <row r="7716" spans="1:5" ht="15.75" x14ac:dyDescent="0.25">
      <c r="A7716" s="273" t="s">
        <v>52006</v>
      </c>
      <c r="B7716" s="274">
        <v>5504</v>
      </c>
      <c r="C7716" s="122"/>
      <c r="D7716" s="275" t="s">
        <v>52411</v>
      </c>
      <c r="E7716" s="287">
        <v>5504</v>
      </c>
    </row>
    <row r="7717" spans="1:5" ht="15.75" x14ac:dyDescent="0.25">
      <c r="A7717" s="273" t="s">
        <v>52007</v>
      </c>
      <c r="B7717" s="274">
        <v>406668</v>
      </c>
      <c r="C7717" s="122"/>
      <c r="D7717" s="275" t="s">
        <v>52412</v>
      </c>
      <c r="E7717" s="287">
        <v>406668</v>
      </c>
    </row>
    <row r="7718" spans="1:5" ht="15.75" x14ac:dyDescent="0.25">
      <c r="A7718" s="273" t="s">
        <v>52008</v>
      </c>
      <c r="B7718" s="274">
        <v>8198</v>
      </c>
      <c r="C7718" s="122"/>
      <c r="D7718" s="275" t="s">
        <v>52413</v>
      </c>
      <c r="E7718" s="287">
        <v>8198</v>
      </c>
    </row>
    <row r="7719" spans="1:5" ht="15.75" x14ac:dyDescent="0.25">
      <c r="A7719" s="273" t="s">
        <v>52009</v>
      </c>
      <c r="B7719" s="274">
        <v>24476</v>
      </c>
      <c r="C7719" s="122"/>
      <c r="D7719" s="275" t="s">
        <v>52414</v>
      </c>
      <c r="E7719" s="287">
        <v>24476</v>
      </c>
    </row>
    <row r="7720" spans="1:5" ht="15.75" x14ac:dyDescent="0.25">
      <c r="A7720" s="273" t="s">
        <v>52010</v>
      </c>
      <c r="B7720" s="274">
        <v>200787</v>
      </c>
      <c r="C7720" s="122"/>
      <c r="D7720" s="275" t="s">
        <v>52415</v>
      </c>
      <c r="E7720" s="287">
        <v>200787</v>
      </c>
    </row>
    <row r="7721" spans="1:5" ht="15.75" x14ac:dyDescent="0.25">
      <c r="A7721" s="273" t="s">
        <v>52011</v>
      </c>
      <c r="B7721" s="274">
        <v>248568</v>
      </c>
      <c r="C7721" s="122"/>
      <c r="D7721" s="275" t="s">
        <v>52416</v>
      </c>
      <c r="E7721" s="287">
        <v>248568</v>
      </c>
    </row>
    <row r="7722" spans="1:5" ht="15.75" x14ac:dyDescent="0.25">
      <c r="A7722" s="273" t="s">
        <v>52012</v>
      </c>
      <c r="B7722" s="274">
        <v>30624</v>
      </c>
      <c r="C7722" s="122"/>
      <c r="D7722" s="275" t="s">
        <v>52417</v>
      </c>
      <c r="E7722" s="287">
        <v>30624</v>
      </c>
    </row>
    <row r="7723" spans="1:5" ht="15.75" x14ac:dyDescent="0.25">
      <c r="A7723" s="273" t="s">
        <v>52013</v>
      </c>
      <c r="B7723" s="274">
        <v>23715</v>
      </c>
      <c r="C7723" s="122"/>
      <c r="D7723" s="275" t="s">
        <v>52418</v>
      </c>
      <c r="E7723" s="287">
        <v>23715</v>
      </c>
    </row>
    <row r="7724" spans="1:5" ht="15.75" x14ac:dyDescent="0.25">
      <c r="A7724" s="273" t="s">
        <v>52014</v>
      </c>
      <c r="B7724" s="274">
        <v>115940</v>
      </c>
      <c r="C7724" s="122"/>
      <c r="D7724" s="275" t="s">
        <v>52419</v>
      </c>
      <c r="E7724" s="287">
        <v>115940</v>
      </c>
    </row>
    <row r="7725" spans="1:5" ht="15.75" x14ac:dyDescent="0.25">
      <c r="A7725" s="273" t="s">
        <v>50276</v>
      </c>
      <c r="B7725" s="274">
        <v>169534</v>
      </c>
      <c r="C7725" s="122"/>
      <c r="D7725" s="275" t="s">
        <v>50261</v>
      </c>
      <c r="E7725" s="287">
        <v>169534</v>
      </c>
    </row>
    <row r="7726" spans="1:5" ht="15.75" x14ac:dyDescent="0.25">
      <c r="A7726" s="273" t="s">
        <v>57948</v>
      </c>
      <c r="B7726" s="274">
        <v>60000</v>
      </c>
      <c r="C7726" s="122"/>
      <c r="D7726" s="275" t="s">
        <v>57948</v>
      </c>
      <c r="E7726" s="287">
        <v>60000</v>
      </c>
    </row>
    <row r="7727" spans="1:5" ht="15.75" x14ac:dyDescent="0.25">
      <c r="A7727" s="273" t="s">
        <v>57949</v>
      </c>
      <c r="B7727" s="274">
        <v>60000</v>
      </c>
      <c r="C7727" s="122"/>
      <c r="D7727" s="275" t="s">
        <v>58098</v>
      </c>
      <c r="E7727" s="287">
        <v>60000</v>
      </c>
    </row>
    <row r="7728" spans="1:5" ht="15.75" x14ac:dyDescent="0.25">
      <c r="A7728" s="273" t="s">
        <v>57950</v>
      </c>
      <c r="B7728" s="274">
        <v>60000</v>
      </c>
      <c r="C7728" s="122"/>
      <c r="D7728" s="275" t="s">
        <v>58099</v>
      </c>
      <c r="E7728" s="287">
        <v>60000</v>
      </c>
    </row>
    <row r="7729" spans="1:5" ht="15.75" x14ac:dyDescent="0.25">
      <c r="A7729" s="273" t="s">
        <v>57951</v>
      </c>
      <c r="B7729" s="274">
        <v>60000</v>
      </c>
      <c r="C7729" s="122"/>
      <c r="D7729" s="275" t="s">
        <v>58100</v>
      </c>
      <c r="E7729" s="287">
        <v>60000</v>
      </c>
    </row>
    <row r="7730" spans="1:5" ht="15.75" x14ac:dyDescent="0.25">
      <c r="A7730" s="273" t="s">
        <v>57952</v>
      </c>
      <c r="B7730" s="274">
        <v>90466</v>
      </c>
      <c r="C7730" s="122"/>
      <c r="D7730" s="275" t="s">
        <v>58101</v>
      </c>
      <c r="E7730" s="287">
        <v>90466</v>
      </c>
    </row>
    <row r="7731" spans="1:5" ht="15.75" x14ac:dyDescent="0.25">
      <c r="A7731" s="273" t="s">
        <v>47055</v>
      </c>
      <c r="B7731" s="274">
        <v>20879</v>
      </c>
      <c r="C7731" s="122"/>
      <c r="D7731" s="275" t="s">
        <v>47194</v>
      </c>
      <c r="E7731" s="287">
        <v>20879</v>
      </c>
    </row>
    <row r="7732" spans="1:5" ht="15.75" x14ac:dyDescent="0.25">
      <c r="A7732" s="273" t="s">
        <v>47056</v>
      </c>
      <c r="B7732" s="274">
        <v>7200</v>
      </c>
      <c r="C7732" s="122"/>
      <c r="D7732" s="275" t="s">
        <v>47195</v>
      </c>
      <c r="E7732" s="287">
        <v>7200</v>
      </c>
    </row>
    <row r="7733" spans="1:5" ht="15.75" x14ac:dyDescent="0.25">
      <c r="A7733" s="273" t="s">
        <v>47057</v>
      </c>
      <c r="B7733" s="274">
        <v>38158</v>
      </c>
      <c r="C7733" s="122"/>
      <c r="D7733" s="275" t="s">
        <v>47196</v>
      </c>
      <c r="E7733" s="287">
        <v>38158</v>
      </c>
    </row>
    <row r="7734" spans="1:5" ht="15.75" x14ac:dyDescent="0.25">
      <c r="A7734" s="273" t="s">
        <v>47058</v>
      </c>
      <c r="B7734" s="274">
        <v>53997</v>
      </c>
      <c r="C7734" s="122"/>
      <c r="D7734" s="275" t="s">
        <v>47197</v>
      </c>
      <c r="E7734" s="287">
        <v>53997</v>
      </c>
    </row>
    <row r="7735" spans="1:5" ht="15.75" x14ac:dyDescent="0.25">
      <c r="A7735" s="273" t="s">
        <v>47059</v>
      </c>
      <c r="B7735" s="274">
        <v>233987</v>
      </c>
      <c r="C7735" s="122"/>
      <c r="D7735" s="275" t="s">
        <v>47198</v>
      </c>
      <c r="E7735" s="287">
        <v>233987</v>
      </c>
    </row>
    <row r="7736" spans="1:5" ht="15.75" x14ac:dyDescent="0.25">
      <c r="A7736" s="273" t="s">
        <v>47060</v>
      </c>
      <c r="B7736" s="274">
        <v>45358</v>
      </c>
      <c r="C7736" s="122"/>
      <c r="D7736" s="275" t="s">
        <v>47199</v>
      </c>
      <c r="E7736" s="287">
        <v>45358</v>
      </c>
    </row>
    <row r="7737" spans="1:5" ht="15.75" x14ac:dyDescent="0.25">
      <c r="A7737" s="273" t="s">
        <v>47061</v>
      </c>
      <c r="B7737" s="274">
        <v>5760</v>
      </c>
      <c r="C7737" s="122"/>
      <c r="D7737" s="275" t="s">
        <v>47200</v>
      </c>
      <c r="E7737" s="287">
        <v>5760</v>
      </c>
    </row>
    <row r="7738" spans="1:5" ht="15.75" x14ac:dyDescent="0.25">
      <c r="A7738" s="273" t="s">
        <v>47062</v>
      </c>
      <c r="B7738" s="274">
        <v>20159</v>
      </c>
      <c r="C7738" s="122"/>
      <c r="D7738" s="275" t="s">
        <v>47201</v>
      </c>
      <c r="E7738" s="287">
        <v>20159</v>
      </c>
    </row>
    <row r="7739" spans="1:5" ht="15.75" x14ac:dyDescent="0.25">
      <c r="A7739" s="273" t="s">
        <v>47063</v>
      </c>
      <c r="B7739" s="274">
        <v>28798</v>
      </c>
      <c r="C7739" s="122"/>
      <c r="D7739" s="275" t="s">
        <v>47202</v>
      </c>
      <c r="E7739" s="287">
        <v>28798</v>
      </c>
    </row>
    <row r="7740" spans="1:5" ht="15.75" x14ac:dyDescent="0.25">
      <c r="A7740" s="273" t="s">
        <v>47064</v>
      </c>
      <c r="B7740" s="274">
        <v>133193</v>
      </c>
      <c r="C7740" s="122"/>
      <c r="D7740" s="275" t="s">
        <v>47203</v>
      </c>
      <c r="E7740" s="287">
        <v>133193</v>
      </c>
    </row>
    <row r="7741" spans="1:5" ht="15.75" x14ac:dyDescent="0.25">
      <c r="A7741" s="273" t="s">
        <v>47065</v>
      </c>
      <c r="B7741" s="274">
        <v>30958</v>
      </c>
      <c r="C7741" s="122"/>
      <c r="D7741" s="275" t="s">
        <v>47204</v>
      </c>
      <c r="E7741" s="287">
        <v>30958</v>
      </c>
    </row>
    <row r="7742" spans="1:5" ht="15.75" x14ac:dyDescent="0.25">
      <c r="A7742" s="273" t="s">
        <v>47066</v>
      </c>
      <c r="B7742" s="274">
        <v>19439</v>
      </c>
      <c r="C7742" s="122"/>
      <c r="D7742" s="275" t="s">
        <v>47205</v>
      </c>
      <c r="E7742" s="287">
        <v>19439</v>
      </c>
    </row>
    <row r="7743" spans="1:5" ht="15.75" x14ac:dyDescent="0.25">
      <c r="A7743" s="273" t="s">
        <v>47067</v>
      </c>
      <c r="B7743" s="274">
        <v>720</v>
      </c>
      <c r="C7743" s="122"/>
      <c r="D7743" s="275" t="s">
        <v>47206</v>
      </c>
      <c r="E7743" s="287">
        <v>720</v>
      </c>
    </row>
    <row r="7744" spans="1:5" ht="15.75" x14ac:dyDescent="0.25">
      <c r="A7744" s="273" t="s">
        <v>47068</v>
      </c>
      <c r="B7744" s="274">
        <v>127433</v>
      </c>
      <c r="C7744" s="122"/>
      <c r="D7744" s="275" t="s">
        <v>47207</v>
      </c>
      <c r="E7744" s="287">
        <v>127433</v>
      </c>
    </row>
    <row r="7745" spans="1:5" ht="15.75" x14ac:dyDescent="0.25">
      <c r="A7745" s="273" t="s">
        <v>47069</v>
      </c>
      <c r="B7745" s="274">
        <v>12239</v>
      </c>
      <c r="C7745" s="122"/>
      <c r="D7745" s="275" t="s">
        <v>47208</v>
      </c>
      <c r="E7745" s="287">
        <v>12239</v>
      </c>
    </row>
    <row r="7746" spans="1:5" ht="15.75" x14ac:dyDescent="0.25">
      <c r="A7746" s="273" t="s">
        <v>47070</v>
      </c>
      <c r="B7746" s="274">
        <v>30238</v>
      </c>
      <c r="C7746" s="122"/>
      <c r="D7746" s="275" t="s">
        <v>47209</v>
      </c>
      <c r="E7746" s="287">
        <v>30238</v>
      </c>
    </row>
    <row r="7747" spans="1:5" ht="15.75" x14ac:dyDescent="0.25">
      <c r="A7747" s="273" t="s">
        <v>47071</v>
      </c>
      <c r="B7747" s="274">
        <v>35278</v>
      </c>
      <c r="C7747" s="122"/>
      <c r="D7747" s="275" t="s">
        <v>47210</v>
      </c>
      <c r="E7747" s="287">
        <v>35278</v>
      </c>
    </row>
    <row r="7748" spans="1:5" ht="15.75" x14ac:dyDescent="0.25">
      <c r="A7748" s="273" t="s">
        <v>47072</v>
      </c>
      <c r="B7748" s="274">
        <v>77756</v>
      </c>
      <c r="C7748" s="122"/>
      <c r="D7748" s="275" t="s">
        <v>47211</v>
      </c>
      <c r="E7748" s="287">
        <v>77756</v>
      </c>
    </row>
    <row r="7749" spans="1:5" ht="15.75" x14ac:dyDescent="0.25">
      <c r="A7749" s="273" t="s">
        <v>47073</v>
      </c>
      <c r="B7749" s="274">
        <v>299504</v>
      </c>
      <c r="C7749" s="122"/>
      <c r="D7749" s="275" t="s">
        <v>47212</v>
      </c>
      <c r="E7749" s="287">
        <v>299504</v>
      </c>
    </row>
    <row r="7750" spans="1:5" ht="15.75" x14ac:dyDescent="0.25">
      <c r="A7750" s="273" t="s">
        <v>47074</v>
      </c>
      <c r="B7750" s="274">
        <v>30958</v>
      </c>
      <c r="C7750" s="122"/>
      <c r="D7750" s="275" t="s">
        <v>47213</v>
      </c>
      <c r="E7750" s="287">
        <v>30958</v>
      </c>
    </row>
    <row r="7751" spans="1:5" ht="15.75" x14ac:dyDescent="0.25">
      <c r="A7751" s="273" t="s">
        <v>47075</v>
      </c>
      <c r="B7751" s="274">
        <v>382300</v>
      </c>
      <c r="C7751" s="122"/>
      <c r="D7751" s="275" t="s">
        <v>47214</v>
      </c>
      <c r="E7751" s="287">
        <v>382300</v>
      </c>
    </row>
    <row r="7752" spans="1:5" ht="15.75" x14ac:dyDescent="0.25">
      <c r="A7752" s="273" t="s">
        <v>47076</v>
      </c>
      <c r="B7752" s="274">
        <v>41758</v>
      </c>
      <c r="C7752" s="122"/>
      <c r="D7752" s="275" t="s">
        <v>47215</v>
      </c>
      <c r="E7752" s="287">
        <v>41758</v>
      </c>
    </row>
    <row r="7753" spans="1:5" ht="15.75" x14ac:dyDescent="0.25">
      <c r="A7753" s="273" t="s">
        <v>47077</v>
      </c>
      <c r="B7753" s="274">
        <v>179990</v>
      </c>
      <c r="C7753" s="122"/>
      <c r="D7753" s="275" t="s">
        <v>47216</v>
      </c>
      <c r="E7753" s="287">
        <v>179990</v>
      </c>
    </row>
    <row r="7754" spans="1:5" ht="15.75" x14ac:dyDescent="0.25">
      <c r="A7754" s="273" t="s">
        <v>47078</v>
      </c>
      <c r="B7754" s="274">
        <v>55437</v>
      </c>
      <c r="C7754" s="122"/>
      <c r="D7754" s="275" t="s">
        <v>47217</v>
      </c>
      <c r="E7754" s="287">
        <v>55437</v>
      </c>
    </row>
    <row r="7755" spans="1:5" ht="15.75" x14ac:dyDescent="0.25">
      <c r="A7755" s="273" t="s">
        <v>47079</v>
      </c>
      <c r="B7755" s="274">
        <v>6480</v>
      </c>
      <c r="C7755" s="122"/>
      <c r="D7755" s="275" t="s">
        <v>47218</v>
      </c>
      <c r="E7755" s="287">
        <v>6480</v>
      </c>
    </row>
    <row r="7756" spans="1:5" ht="15.75" x14ac:dyDescent="0.25">
      <c r="A7756" s="273" t="s">
        <v>47080</v>
      </c>
      <c r="B7756" s="274">
        <v>494613</v>
      </c>
      <c r="C7756" s="122"/>
      <c r="D7756" s="275" t="s">
        <v>47219</v>
      </c>
      <c r="E7756" s="287">
        <v>494613</v>
      </c>
    </row>
    <row r="7757" spans="1:5" ht="15.75" x14ac:dyDescent="0.25">
      <c r="A7757" s="273" t="s">
        <v>47081</v>
      </c>
      <c r="B7757" s="274">
        <v>61197</v>
      </c>
      <c r="C7757" s="122"/>
      <c r="D7757" s="275" t="s">
        <v>47220</v>
      </c>
      <c r="E7757" s="287">
        <v>61197</v>
      </c>
    </row>
    <row r="7758" spans="1:5" ht="15.75" x14ac:dyDescent="0.25">
      <c r="A7758" s="273" t="s">
        <v>47082</v>
      </c>
      <c r="B7758" s="274">
        <v>135353</v>
      </c>
      <c r="C7758" s="122"/>
      <c r="D7758" s="275" t="s">
        <v>47221</v>
      </c>
      <c r="E7758" s="287">
        <v>135353</v>
      </c>
    </row>
    <row r="7759" spans="1:5" ht="15.75" x14ac:dyDescent="0.25">
      <c r="A7759" s="273" t="s">
        <v>47083</v>
      </c>
      <c r="B7759" s="274">
        <v>182870</v>
      </c>
      <c r="C7759" s="122"/>
      <c r="D7759" s="275" t="s">
        <v>47222</v>
      </c>
      <c r="E7759" s="287">
        <v>182870</v>
      </c>
    </row>
    <row r="7760" spans="1:5" ht="15.75" x14ac:dyDescent="0.25">
      <c r="A7760" s="273" t="s">
        <v>47084</v>
      </c>
      <c r="B7760" s="274">
        <v>38878</v>
      </c>
      <c r="C7760" s="122"/>
      <c r="D7760" s="275" t="s">
        <v>47223</v>
      </c>
      <c r="E7760" s="287">
        <v>38878</v>
      </c>
    </row>
    <row r="7761" spans="1:5" ht="15.75" x14ac:dyDescent="0.25">
      <c r="A7761" s="273" t="s">
        <v>47085</v>
      </c>
      <c r="B7761" s="274">
        <v>20879</v>
      </c>
      <c r="C7761" s="122"/>
      <c r="D7761" s="275" t="s">
        <v>47224</v>
      </c>
      <c r="E7761" s="287">
        <v>20879</v>
      </c>
    </row>
    <row r="7762" spans="1:5" ht="15.75" x14ac:dyDescent="0.25">
      <c r="A7762" s="273" t="s">
        <v>47086</v>
      </c>
      <c r="B7762" s="274">
        <v>46078</v>
      </c>
      <c r="C7762" s="122"/>
      <c r="D7762" s="275" t="s">
        <v>47225</v>
      </c>
      <c r="E7762" s="287">
        <v>46078</v>
      </c>
    </row>
    <row r="7763" spans="1:5" ht="15.75" x14ac:dyDescent="0.25">
      <c r="A7763" s="273" t="s">
        <v>47087</v>
      </c>
      <c r="B7763" s="274">
        <v>693323</v>
      </c>
      <c r="C7763" s="122"/>
      <c r="D7763" s="275" t="s">
        <v>47226</v>
      </c>
      <c r="E7763" s="287">
        <v>693323</v>
      </c>
    </row>
    <row r="7764" spans="1:5" ht="15.75" x14ac:dyDescent="0.25">
      <c r="A7764" s="273" t="s">
        <v>47088</v>
      </c>
      <c r="B7764" s="274">
        <v>16559</v>
      </c>
      <c r="C7764" s="122"/>
      <c r="D7764" s="275" t="s">
        <v>47227</v>
      </c>
      <c r="E7764" s="287">
        <v>16559</v>
      </c>
    </row>
    <row r="7765" spans="1:5" ht="15.75" x14ac:dyDescent="0.25">
      <c r="A7765" s="273" t="s">
        <v>47089</v>
      </c>
      <c r="B7765" s="274">
        <v>10799</v>
      </c>
      <c r="C7765" s="122"/>
      <c r="D7765" s="275" t="s">
        <v>47228</v>
      </c>
      <c r="E7765" s="287">
        <v>10799</v>
      </c>
    </row>
    <row r="7766" spans="1:5" ht="15.75" x14ac:dyDescent="0.25">
      <c r="A7766" s="273" t="s">
        <v>47090</v>
      </c>
      <c r="B7766" s="274">
        <v>95755</v>
      </c>
      <c r="C7766" s="122"/>
      <c r="D7766" s="275" t="s">
        <v>47229</v>
      </c>
      <c r="E7766" s="287">
        <v>95755</v>
      </c>
    </row>
    <row r="7767" spans="1:5" ht="15.75" x14ac:dyDescent="0.25">
      <c r="A7767" s="273" t="s">
        <v>47091</v>
      </c>
      <c r="B7767" s="274">
        <v>33118</v>
      </c>
      <c r="C7767" s="122"/>
      <c r="D7767" s="275" t="s">
        <v>47230</v>
      </c>
      <c r="E7767" s="287">
        <v>33118</v>
      </c>
    </row>
    <row r="7768" spans="1:5" ht="15.75" x14ac:dyDescent="0.25">
      <c r="A7768" s="273" t="s">
        <v>47092</v>
      </c>
      <c r="B7768" s="274">
        <v>9359</v>
      </c>
      <c r="C7768" s="122"/>
      <c r="D7768" s="275" t="s">
        <v>47231</v>
      </c>
      <c r="E7768" s="287">
        <v>9359</v>
      </c>
    </row>
    <row r="7769" spans="1:5" ht="15.75" x14ac:dyDescent="0.25">
      <c r="A7769" s="273" t="s">
        <v>47093</v>
      </c>
      <c r="B7769" s="274">
        <v>28798</v>
      </c>
      <c r="C7769" s="122"/>
      <c r="D7769" s="275" t="s">
        <v>47232</v>
      </c>
      <c r="E7769" s="287">
        <v>28798</v>
      </c>
    </row>
    <row r="7770" spans="1:5" ht="15.75" x14ac:dyDescent="0.25">
      <c r="A7770" s="273" t="s">
        <v>47094</v>
      </c>
      <c r="B7770" s="274">
        <v>84955</v>
      </c>
      <c r="C7770" s="122"/>
      <c r="D7770" s="275" t="s">
        <v>47233</v>
      </c>
      <c r="E7770" s="287">
        <v>84955</v>
      </c>
    </row>
    <row r="7771" spans="1:5" ht="15.75" x14ac:dyDescent="0.25">
      <c r="A7771" s="273" t="s">
        <v>47095</v>
      </c>
      <c r="B7771" s="274">
        <v>25919</v>
      </c>
      <c r="C7771" s="122"/>
      <c r="D7771" s="275" t="s">
        <v>47234</v>
      </c>
      <c r="E7771" s="287">
        <v>25919</v>
      </c>
    </row>
    <row r="7772" spans="1:5" ht="15.75" x14ac:dyDescent="0.25">
      <c r="A7772" s="273" t="s">
        <v>47096</v>
      </c>
      <c r="B7772" s="274">
        <v>99355</v>
      </c>
      <c r="C7772" s="122"/>
      <c r="D7772" s="275" t="s">
        <v>47235</v>
      </c>
      <c r="E7772" s="287">
        <v>99355</v>
      </c>
    </row>
    <row r="7773" spans="1:5" ht="15.75" x14ac:dyDescent="0.25">
      <c r="A7773" s="273" t="s">
        <v>47097</v>
      </c>
      <c r="B7773" s="274">
        <v>56157</v>
      </c>
      <c r="C7773" s="122"/>
      <c r="D7773" s="275" t="s">
        <v>47236</v>
      </c>
      <c r="E7773" s="287">
        <v>56157</v>
      </c>
    </row>
    <row r="7774" spans="1:5" ht="15.75" x14ac:dyDescent="0.25">
      <c r="A7774" s="273" t="s">
        <v>47098</v>
      </c>
      <c r="B7774" s="274">
        <v>25919</v>
      </c>
      <c r="C7774" s="122"/>
      <c r="D7774" s="275" t="s">
        <v>47237</v>
      </c>
      <c r="E7774" s="287">
        <v>25919</v>
      </c>
    </row>
    <row r="7775" spans="1:5" ht="15.75" x14ac:dyDescent="0.25">
      <c r="A7775" s="273" t="s">
        <v>47099</v>
      </c>
      <c r="B7775" s="274">
        <v>48957</v>
      </c>
      <c r="C7775" s="122"/>
      <c r="D7775" s="275" t="s">
        <v>47238</v>
      </c>
      <c r="E7775" s="287">
        <v>48957</v>
      </c>
    </row>
    <row r="7776" spans="1:5" ht="15.75" x14ac:dyDescent="0.25">
      <c r="A7776" s="273" t="s">
        <v>47100</v>
      </c>
      <c r="B7776" s="274">
        <v>55437</v>
      </c>
      <c r="C7776" s="122"/>
      <c r="D7776" s="275" t="s">
        <v>47239</v>
      </c>
      <c r="E7776" s="287">
        <v>55437</v>
      </c>
    </row>
    <row r="7777" spans="1:5" ht="15.75" x14ac:dyDescent="0.25">
      <c r="A7777" s="273" t="s">
        <v>47101</v>
      </c>
      <c r="B7777" s="274">
        <v>68396</v>
      </c>
      <c r="C7777" s="122"/>
      <c r="D7777" s="275" t="s">
        <v>47240</v>
      </c>
      <c r="E7777" s="287">
        <v>68396</v>
      </c>
    </row>
    <row r="7778" spans="1:5" ht="15.75" x14ac:dyDescent="0.25">
      <c r="A7778" s="273" t="s">
        <v>47102</v>
      </c>
      <c r="B7778" s="274">
        <v>3600</v>
      </c>
      <c r="C7778" s="122"/>
      <c r="D7778" s="275" t="s">
        <v>47241</v>
      </c>
      <c r="E7778" s="287">
        <v>3600</v>
      </c>
    </row>
    <row r="7779" spans="1:5" ht="15.75" x14ac:dyDescent="0.25">
      <c r="A7779" s="273" t="s">
        <v>47103</v>
      </c>
      <c r="B7779" s="274">
        <v>10799</v>
      </c>
      <c r="C7779" s="122"/>
      <c r="D7779" s="275" t="s">
        <v>47242</v>
      </c>
      <c r="E7779" s="287">
        <v>10799</v>
      </c>
    </row>
    <row r="7780" spans="1:5" ht="15.75" x14ac:dyDescent="0.25">
      <c r="A7780" s="273" t="s">
        <v>47104</v>
      </c>
      <c r="B7780" s="274">
        <v>13679</v>
      </c>
      <c r="C7780" s="122"/>
      <c r="D7780" s="275" t="s">
        <v>47243</v>
      </c>
      <c r="E7780" s="287">
        <v>13679</v>
      </c>
    </row>
    <row r="7781" spans="1:5" ht="15.75" x14ac:dyDescent="0.25">
      <c r="A7781" s="273" t="s">
        <v>47105</v>
      </c>
      <c r="B7781" s="274">
        <v>496053</v>
      </c>
      <c r="C7781" s="122"/>
      <c r="D7781" s="275" t="s">
        <v>47244</v>
      </c>
      <c r="E7781" s="287">
        <v>496053</v>
      </c>
    </row>
    <row r="7782" spans="1:5" ht="15.75" x14ac:dyDescent="0.25">
      <c r="A7782" s="273" t="s">
        <v>47106</v>
      </c>
      <c r="B7782" s="274">
        <v>16559</v>
      </c>
      <c r="C7782" s="122"/>
      <c r="D7782" s="275" t="s">
        <v>47245</v>
      </c>
      <c r="E7782" s="287">
        <v>16559</v>
      </c>
    </row>
    <row r="7783" spans="1:5" ht="15.75" x14ac:dyDescent="0.25">
      <c r="A7783" s="273" t="s">
        <v>47107</v>
      </c>
      <c r="B7783" s="274">
        <v>3600</v>
      </c>
      <c r="C7783" s="122"/>
      <c r="D7783" s="275" t="s">
        <v>47246</v>
      </c>
      <c r="E7783" s="287">
        <v>3600</v>
      </c>
    </row>
    <row r="7784" spans="1:5" ht="15.75" x14ac:dyDescent="0.25">
      <c r="A7784" s="273" t="s">
        <v>47108</v>
      </c>
      <c r="B7784" s="274">
        <v>173511</v>
      </c>
      <c r="C7784" s="122"/>
      <c r="D7784" s="275" t="s">
        <v>47247</v>
      </c>
      <c r="E7784" s="287">
        <v>173511</v>
      </c>
    </row>
    <row r="7785" spans="1:5" ht="15.75" x14ac:dyDescent="0.25">
      <c r="A7785" s="273" t="s">
        <v>47109</v>
      </c>
      <c r="B7785" s="274">
        <v>56877</v>
      </c>
      <c r="C7785" s="122"/>
      <c r="D7785" s="275" t="s">
        <v>47248</v>
      </c>
      <c r="E7785" s="287">
        <v>56877</v>
      </c>
    </row>
    <row r="7786" spans="1:5" ht="15.75" x14ac:dyDescent="0.25">
      <c r="A7786" s="273" t="s">
        <v>47110</v>
      </c>
      <c r="B7786" s="274">
        <v>100795</v>
      </c>
      <c r="C7786" s="122"/>
      <c r="D7786" s="275" t="s">
        <v>47249</v>
      </c>
      <c r="E7786" s="287">
        <v>100795</v>
      </c>
    </row>
    <row r="7787" spans="1:5" ht="15.75" x14ac:dyDescent="0.25">
      <c r="A7787" s="273" t="s">
        <v>44003</v>
      </c>
      <c r="B7787" s="274">
        <v>238081</v>
      </c>
      <c r="C7787" s="122"/>
      <c r="D7787" s="275" t="s">
        <v>44441</v>
      </c>
      <c r="E7787" s="287">
        <v>238081</v>
      </c>
    </row>
    <row r="7788" spans="1:5" ht="15.75" x14ac:dyDescent="0.25">
      <c r="A7788" s="273" t="s">
        <v>44004</v>
      </c>
      <c r="B7788" s="274">
        <v>6771</v>
      </c>
      <c r="C7788" s="122"/>
      <c r="D7788" s="275" t="s">
        <v>44442</v>
      </c>
      <c r="E7788" s="287">
        <v>6771</v>
      </c>
    </row>
    <row r="7789" spans="1:5" ht="15.75" x14ac:dyDescent="0.25">
      <c r="A7789" s="273" t="s">
        <v>44005</v>
      </c>
      <c r="B7789" s="274">
        <v>4528</v>
      </c>
      <c r="C7789" s="122"/>
      <c r="D7789" s="275" t="s">
        <v>44443</v>
      </c>
      <c r="E7789" s="287">
        <v>4528</v>
      </c>
    </row>
    <row r="7790" spans="1:5" ht="15.75" x14ac:dyDescent="0.25">
      <c r="A7790" s="273" t="s">
        <v>44006</v>
      </c>
      <c r="B7790" s="274">
        <v>48205</v>
      </c>
      <c r="C7790" s="122"/>
      <c r="D7790" s="275" t="s">
        <v>44444</v>
      </c>
      <c r="E7790" s="287">
        <v>48205</v>
      </c>
    </row>
    <row r="7791" spans="1:5" ht="15.75" x14ac:dyDescent="0.25">
      <c r="A7791" s="273" t="s">
        <v>44007</v>
      </c>
      <c r="B7791" s="274">
        <v>13832</v>
      </c>
      <c r="C7791" s="122"/>
      <c r="D7791" s="275" t="s">
        <v>44445</v>
      </c>
      <c r="E7791" s="287">
        <v>13832</v>
      </c>
    </row>
    <row r="7792" spans="1:5" ht="15.75" x14ac:dyDescent="0.25">
      <c r="A7792" s="273" t="s">
        <v>44008</v>
      </c>
      <c r="B7792" s="274">
        <v>31706</v>
      </c>
      <c r="C7792" s="122"/>
      <c r="D7792" s="275" t="s">
        <v>44446</v>
      </c>
      <c r="E7792" s="287">
        <v>31706</v>
      </c>
    </row>
    <row r="7793" spans="1:5" ht="15.75" x14ac:dyDescent="0.25">
      <c r="A7793" s="273" t="s">
        <v>44009</v>
      </c>
      <c r="B7793" s="274">
        <v>29876</v>
      </c>
      <c r="C7793" s="122"/>
      <c r="D7793" s="275" t="s">
        <v>44447</v>
      </c>
      <c r="E7793" s="287">
        <v>29876</v>
      </c>
    </row>
    <row r="7794" spans="1:5" ht="15.75" x14ac:dyDescent="0.25">
      <c r="A7794" s="273" t="s">
        <v>44010</v>
      </c>
      <c r="B7794" s="274">
        <v>19094</v>
      </c>
      <c r="C7794" s="122"/>
      <c r="D7794" s="275" t="s">
        <v>44448</v>
      </c>
      <c r="E7794" s="287">
        <v>19094</v>
      </c>
    </row>
    <row r="7795" spans="1:5" ht="15.75" x14ac:dyDescent="0.25">
      <c r="A7795" s="273" t="s">
        <v>44011</v>
      </c>
      <c r="B7795" s="274">
        <v>64084</v>
      </c>
      <c r="C7795" s="122"/>
      <c r="D7795" s="275" t="s">
        <v>44449</v>
      </c>
      <c r="E7795" s="287">
        <v>64084</v>
      </c>
    </row>
    <row r="7796" spans="1:5" ht="15.75" x14ac:dyDescent="0.25">
      <c r="A7796" s="273" t="s">
        <v>44012</v>
      </c>
      <c r="B7796" s="274">
        <v>19818</v>
      </c>
      <c r="C7796" s="122"/>
      <c r="D7796" s="275" t="s">
        <v>44450</v>
      </c>
      <c r="E7796" s="287">
        <v>19818</v>
      </c>
    </row>
    <row r="7797" spans="1:5" ht="15.75" x14ac:dyDescent="0.25">
      <c r="A7797" s="273" t="s">
        <v>44013</v>
      </c>
      <c r="B7797" s="274">
        <v>40545</v>
      </c>
      <c r="C7797" s="122"/>
      <c r="D7797" s="275" t="s">
        <v>44451</v>
      </c>
      <c r="E7797" s="287">
        <v>40545</v>
      </c>
    </row>
    <row r="7798" spans="1:5" ht="15.75" x14ac:dyDescent="0.25">
      <c r="A7798" s="273" t="s">
        <v>44014</v>
      </c>
      <c r="B7798" s="274">
        <v>1468</v>
      </c>
      <c r="C7798" s="122"/>
      <c r="D7798" s="275" t="s">
        <v>44452</v>
      </c>
      <c r="E7798" s="287">
        <v>1468</v>
      </c>
    </row>
    <row r="7799" spans="1:5" ht="15.75" x14ac:dyDescent="0.25">
      <c r="A7799" s="273" t="s">
        <v>44015</v>
      </c>
      <c r="B7799" s="274">
        <v>131839</v>
      </c>
      <c r="C7799" s="122"/>
      <c r="D7799" s="275" t="s">
        <v>44453</v>
      </c>
      <c r="E7799" s="287">
        <v>131839</v>
      </c>
    </row>
    <row r="7800" spans="1:5" ht="15.75" x14ac:dyDescent="0.25">
      <c r="A7800" s="273" t="s">
        <v>44016</v>
      </c>
      <c r="B7800" s="274">
        <v>241275</v>
      </c>
      <c r="C7800" s="122"/>
      <c r="D7800" s="275" t="s">
        <v>44454</v>
      </c>
      <c r="E7800" s="287">
        <v>241275</v>
      </c>
    </row>
    <row r="7801" spans="1:5" ht="15.75" x14ac:dyDescent="0.25">
      <c r="A7801" s="273" t="s">
        <v>44017</v>
      </c>
      <c r="B7801" s="274">
        <v>47110</v>
      </c>
      <c r="C7801" s="122"/>
      <c r="D7801" s="275" t="s">
        <v>44455</v>
      </c>
      <c r="E7801" s="287">
        <v>47110</v>
      </c>
    </row>
    <row r="7802" spans="1:5" ht="15.75" x14ac:dyDescent="0.25">
      <c r="A7802" s="273" t="s">
        <v>44018</v>
      </c>
      <c r="B7802" s="274">
        <v>4590</v>
      </c>
      <c r="C7802" s="122"/>
      <c r="D7802" s="275" t="s">
        <v>44456</v>
      </c>
      <c r="E7802" s="287">
        <v>4590</v>
      </c>
    </row>
    <row r="7803" spans="1:5" ht="15.75" x14ac:dyDescent="0.25">
      <c r="A7803" s="273" t="s">
        <v>44019</v>
      </c>
      <c r="B7803" s="274">
        <v>4239</v>
      </c>
      <c r="C7803" s="122"/>
      <c r="D7803" s="275" t="s">
        <v>44457</v>
      </c>
      <c r="E7803" s="287">
        <v>4239</v>
      </c>
    </row>
    <row r="7804" spans="1:5" ht="15.75" x14ac:dyDescent="0.25">
      <c r="A7804" s="273" t="s">
        <v>44020</v>
      </c>
      <c r="B7804" s="274">
        <v>13698</v>
      </c>
      <c r="C7804" s="122"/>
      <c r="D7804" s="275" t="s">
        <v>44458</v>
      </c>
      <c r="E7804" s="287">
        <v>13698</v>
      </c>
    </row>
    <row r="7805" spans="1:5" ht="15.75" x14ac:dyDescent="0.25">
      <c r="A7805" s="273" t="s">
        <v>44021</v>
      </c>
      <c r="B7805" s="274">
        <v>6895</v>
      </c>
      <c r="C7805" s="122"/>
      <c r="D7805" s="275" t="s">
        <v>44459</v>
      </c>
      <c r="E7805" s="287">
        <v>6895</v>
      </c>
    </row>
    <row r="7806" spans="1:5" ht="15.75" x14ac:dyDescent="0.25">
      <c r="A7806" s="273" t="s">
        <v>44022</v>
      </c>
      <c r="B7806" s="274">
        <v>837</v>
      </c>
      <c r="C7806" s="122"/>
      <c r="D7806" s="275" t="s">
        <v>44460</v>
      </c>
      <c r="E7806" s="287">
        <v>837</v>
      </c>
    </row>
    <row r="7807" spans="1:5" ht="15.75" x14ac:dyDescent="0.25">
      <c r="A7807" s="273" t="s">
        <v>44023</v>
      </c>
      <c r="B7807" s="274">
        <v>120963</v>
      </c>
      <c r="C7807" s="122"/>
      <c r="D7807" s="275" t="s">
        <v>44461</v>
      </c>
      <c r="E7807" s="287">
        <v>120963</v>
      </c>
    </row>
    <row r="7808" spans="1:5" ht="15.75" x14ac:dyDescent="0.25">
      <c r="A7808" s="273" t="s">
        <v>44024</v>
      </c>
      <c r="B7808" s="274">
        <v>4838</v>
      </c>
      <c r="C7808" s="122"/>
      <c r="D7808" s="275" t="s">
        <v>44462</v>
      </c>
      <c r="E7808" s="287">
        <v>4838</v>
      </c>
    </row>
    <row r="7809" spans="1:5" ht="15.75" x14ac:dyDescent="0.25">
      <c r="A7809" s="273" t="s">
        <v>44025</v>
      </c>
      <c r="B7809" s="274">
        <v>355002</v>
      </c>
      <c r="C7809" s="122"/>
      <c r="D7809" s="275" t="s">
        <v>44463</v>
      </c>
      <c r="E7809" s="287">
        <v>355002</v>
      </c>
    </row>
    <row r="7810" spans="1:5" ht="15.75" x14ac:dyDescent="0.25">
      <c r="A7810" s="273" t="s">
        <v>44026</v>
      </c>
      <c r="B7810" s="274">
        <v>56383</v>
      </c>
      <c r="C7810" s="122"/>
      <c r="D7810" s="275" t="s">
        <v>44464</v>
      </c>
      <c r="E7810" s="287">
        <v>56383</v>
      </c>
    </row>
    <row r="7811" spans="1:5" ht="15.75" x14ac:dyDescent="0.25">
      <c r="A7811" s="273" t="s">
        <v>44027</v>
      </c>
      <c r="B7811" s="274">
        <v>8787</v>
      </c>
      <c r="C7811" s="122"/>
      <c r="D7811" s="275" t="s">
        <v>44465</v>
      </c>
      <c r="E7811" s="287">
        <v>8787</v>
      </c>
    </row>
    <row r="7812" spans="1:5" ht="15.75" x14ac:dyDescent="0.25">
      <c r="A7812" s="273" t="s">
        <v>44028</v>
      </c>
      <c r="B7812" s="274">
        <v>4166</v>
      </c>
      <c r="C7812" s="122"/>
      <c r="D7812" s="275" t="s">
        <v>44466</v>
      </c>
      <c r="E7812" s="287">
        <v>4166</v>
      </c>
    </row>
    <row r="7813" spans="1:5" ht="15.75" x14ac:dyDescent="0.25">
      <c r="A7813" s="273" t="s">
        <v>44029</v>
      </c>
      <c r="B7813" s="274">
        <v>4394</v>
      </c>
      <c r="C7813" s="122"/>
      <c r="D7813" s="275" t="s">
        <v>44467</v>
      </c>
      <c r="E7813" s="287">
        <v>4394</v>
      </c>
    </row>
    <row r="7814" spans="1:5" ht="15.75" x14ac:dyDescent="0.25">
      <c r="A7814" s="273" t="s">
        <v>44030</v>
      </c>
      <c r="B7814" s="274">
        <v>114533</v>
      </c>
      <c r="C7814" s="122"/>
      <c r="D7814" s="275" t="s">
        <v>44468</v>
      </c>
      <c r="E7814" s="287">
        <v>114533</v>
      </c>
    </row>
    <row r="7815" spans="1:5" ht="15.75" x14ac:dyDescent="0.25">
      <c r="A7815" s="273" t="s">
        <v>44031</v>
      </c>
      <c r="B7815" s="274">
        <v>18887</v>
      </c>
      <c r="C7815" s="122"/>
      <c r="D7815" s="275" t="s">
        <v>44469</v>
      </c>
      <c r="E7815" s="287">
        <v>18887</v>
      </c>
    </row>
    <row r="7816" spans="1:5" ht="15.75" x14ac:dyDescent="0.25">
      <c r="A7816" s="273" t="s">
        <v>44032</v>
      </c>
      <c r="B7816" s="274">
        <v>83065</v>
      </c>
      <c r="C7816" s="122"/>
      <c r="D7816" s="275" t="s">
        <v>44470</v>
      </c>
      <c r="E7816" s="287">
        <v>83065</v>
      </c>
    </row>
    <row r="7817" spans="1:5" ht="15.75" x14ac:dyDescent="0.25">
      <c r="A7817" s="273" t="s">
        <v>44033</v>
      </c>
      <c r="B7817" s="274">
        <v>2192</v>
      </c>
      <c r="C7817" s="122"/>
      <c r="D7817" s="275" t="s">
        <v>44471</v>
      </c>
      <c r="E7817" s="287">
        <v>2192</v>
      </c>
    </row>
    <row r="7818" spans="1:5" ht="15.75" x14ac:dyDescent="0.25">
      <c r="A7818" s="273" t="s">
        <v>44034</v>
      </c>
      <c r="B7818" s="274">
        <v>24025</v>
      </c>
      <c r="C7818" s="122"/>
      <c r="D7818" s="275" t="s">
        <v>44472</v>
      </c>
      <c r="E7818" s="287">
        <v>24025</v>
      </c>
    </row>
    <row r="7819" spans="1:5" ht="15.75" x14ac:dyDescent="0.25">
      <c r="A7819" s="273" t="s">
        <v>44035</v>
      </c>
      <c r="B7819" s="274">
        <v>161291</v>
      </c>
      <c r="C7819" s="122"/>
      <c r="D7819" s="275" t="s">
        <v>44473</v>
      </c>
      <c r="E7819" s="287">
        <v>161291</v>
      </c>
    </row>
    <row r="7820" spans="1:5" ht="15.75" x14ac:dyDescent="0.25">
      <c r="A7820" s="273" t="s">
        <v>44036</v>
      </c>
      <c r="B7820" s="274">
        <v>41486</v>
      </c>
      <c r="C7820" s="122"/>
      <c r="D7820" s="275" t="s">
        <v>44474</v>
      </c>
      <c r="E7820" s="287">
        <v>41486</v>
      </c>
    </row>
    <row r="7821" spans="1:5" ht="15.75" x14ac:dyDescent="0.25">
      <c r="A7821" s="273" t="s">
        <v>44037</v>
      </c>
      <c r="B7821" s="274">
        <v>29773</v>
      </c>
      <c r="C7821" s="122"/>
      <c r="D7821" s="275" t="s">
        <v>44475</v>
      </c>
      <c r="E7821" s="287">
        <v>29773</v>
      </c>
    </row>
    <row r="7822" spans="1:5" ht="15.75" x14ac:dyDescent="0.25">
      <c r="A7822" s="273" t="s">
        <v>44038</v>
      </c>
      <c r="B7822" s="274">
        <v>94405</v>
      </c>
      <c r="C7822" s="122"/>
      <c r="D7822" s="275" t="s">
        <v>44476</v>
      </c>
      <c r="E7822" s="287">
        <v>94405</v>
      </c>
    </row>
    <row r="7823" spans="1:5" ht="15.75" x14ac:dyDescent="0.25">
      <c r="A7823" s="273" t="s">
        <v>44039</v>
      </c>
      <c r="B7823" s="274">
        <v>5996</v>
      </c>
      <c r="C7823" s="122"/>
      <c r="D7823" s="275" t="s">
        <v>44477</v>
      </c>
      <c r="E7823" s="287">
        <v>5996</v>
      </c>
    </row>
    <row r="7824" spans="1:5" ht="15.75" x14ac:dyDescent="0.25">
      <c r="A7824" s="273" t="s">
        <v>44040</v>
      </c>
      <c r="B7824" s="274">
        <v>3050</v>
      </c>
      <c r="C7824" s="122"/>
      <c r="D7824" s="275" t="s">
        <v>44478</v>
      </c>
      <c r="E7824" s="287">
        <v>3050</v>
      </c>
    </row>
    <row r="7825" spans="1:5" ht="15.75" x14ac:dyDescent="0.25">
      <c r="A7825" s="273" t="s">
        <v>44041</v>
      </c>
      <c r="B7825" s="274">
        <v>0</v>
      </c>
      <c r="C7825" s="122"/>
      <c r="D7825" s="275" t="s">
        <v>44479</v>
      </c>
      <c r="E7825" s="287">
        <v>0</v>
      </c>
    </row>
    <row r="7826" spans="1:5" ht="15.75" x14ac:dyDescent="0.25">
      <c r="A7826" s="273" t="s">
        <v>44042</v>
      </c>
      <c r="B7826" s="274">
        <v>18825</v>
      </c>
      <c r="C7826" s="122"/>
      <c r="D7826" s="275" t="s">
        <v>44480</v>
      </c>
      <c r="E7826" s="287">
        <v>18825</v>
      </c>
    </row>
    <row r="7827" spans="1:5" ht="15.75" x14ac:dyDescent="0.25">
      <c r="A7827" s="273" t="s">
        <v>44043</v>
      </c>
      <c r="B7827" s="274">
        <v>13212</v>
      </c>
      <c r="C7827" s="122"/>
      <c r="D7827" s="275" t="s">
        <v>44481</v>
      </c>
      <c r="E7827" s="287">
        <v>13212</v>
      </c>
    </row>
    <row r="7828" spans="1:5" ht="15.75" x14ac:dyDescent="0.25">
      <c r="A7828" s="273" t="s">
        <v>44044</v>
      </c>
      <c r="B7828" s="274">
        <v>144554</v>
      </c>
      <c r="C7828" s="122"/>
      <c r="D7828" s="275" t="s">
        <v>44482</v>
      </c>
      <c r="E7828" s="287">
        <v>144554</v>
      </c>
    </row>
    <row r="7829" spans="1:5" ht="15.75" x14ac:dyDescent="0.25">
      <c r="A7829" s="273" t="s">
        <v>44045</v>
      </c>
      <c r="B7829" s="274">
        <v>12199</v>
      </c>
      <c r="C7829" s="122"/>
      <c r="D7829" s="275" t="s">
        <v>44483</v>
      </c>
      <c r="E7829" s="287">
        <v>12199</v>
      </c>
    </row>
    <row r="7830" spans="1:5" ht="15.75" x14ac:dyDescent="0.25">
      <c r="A7830" s="273" t="s">
        <v>44046</v>
      </c>
      <c r="B7830" s="274">
        <v>54625</v>
      </c>
      <c r="C7830" s="122"/>
      <c r="D7830" s="275" t="s">
        <v>44484</v>
      </c>
      <c r="E7830" s="287">
        <v>54625</v>
      </c>
    </row>
    <row r="7831" spans="1:5" ht="15.75" x14ac:dyDescent="0.25">
      <c r="A7831" s="273" t="s">
        <v>44047</v>
      </c>
      <c r="B7831" s="274">
        <v>22960</v>
      </c>
      <c r="C7831" s="122"/>
      <c r="D7831" s="275" t="s">
        <v>44485</v>
      </c>
      <c r="E7831" s="287">
        <v>22960</v>
      </c>
    </row>
    <row r="7832" spans="1:5" ht="15.75" x14ac:dyDescent="0.25">
      <c r="A7832" s="273" t="s">
        <v>44048</v>
      </c>
      <c r="B7832" s="274">
        <v>1168</v>
      </c>
      <c r="C7832" s="122"/>
      <c r="D7832" s="275" t="s">
        <v>44486</v>
      </c>
      <c r="E7832" s="287">
        <v>1168</v>
      </c>
    </row>
    <row r="7833" spans="1:5" ht="15.75" x14ac:dyDescent="0.25">
      <c r="A7833" s="273" t="s">
        <v>44049</v>
      </c>
      <c r="B7833" s="274">
        <v>136512</v>
      </c>
      <c r="C7833" s="122"/>
      <c r="D7833" s="275" t="s">
        <v>44487</v>
      </c>
      <c r="E7833" s="287">
        <v>136512</v>
      </c>
    </row>
    <row r="7834" spans="1:5" ht="15.75" x14ac:dyDescent="0.25">
      <c r="A7834" s="273" t="s">
        <v>44050</v>
      </c>
      <c r="B7834" s="274">
        <v>516170</v>
      </c>
      <c r="C7834" s="122"/>
      <c r="D7834" s="275" t="s">
        <v>44488</v>
      </c>
      <c r="E7834" s="287">
        <v>516170</v>
      </c>
    </row>
    <row r="7835" spans="1:5" ht="15.75" x14ac:dyDescent="0.25">
      <c r="A7835" s="273" t="s">
        <v>44051</v>
      </c>
      <c r="B7835" s="274">
        <v>9676</v>
      </c>
      <c r="C7835" s="122"/>
      <c r="D7835" s="275" t="s">
        <v>44489</v>
      </c>
      <c r="E7835" s="287">
        <v>9676</v>
      </c>
    </row>
    <row r="7836" spans="1:5" ht="15.75" x14ac:dyDescent="0.25">
      <c r="A7836" s="273" t="s">
        <v>44052</v>
      </c>
      <c r="B7836" s="274">
        <v>43626</v>
      </c>
      <c r="C7836" s="122"/>
      <c r="D7836" s="275" t="s">
        <v>44490</v>
      </c>
      <c r="E7836" s="287">
        <v>43626</v>
      </c>
    </row>
    <row r="7837" spans="1:5" ht="15.75" x14ac:dyDescent="0.25">
      <c r="A7837" s="273" t="s">
        <v>44053</v>
      </c>
      <c r="B7837" s="274">
        <v>54997</v>
      </c>
      <c r="C7837" s="122"/>
      <c r="D7837" s="275" t="s">
        <v>44491</v>
      </c>
      <c r="E7837" s="287">
        <v>54997</v>
      </c>
    </row>
    <row r="7838" spans="1:5" ht="15.75" x14ac:dyDescent="0.25">
      <c r="A7838" s="273" t="s">
        <v>44054</v>
      </c>
      <c r="B7838" s="274">
        <v>190827</v>
      </c>
      <c r="C7838" s="122"/>
      <c r="D7838" s="275" t="s">
        <v>44492</v>
      </c>
      <c r="E7838" s="287">
        <v>190827</v>
      </c>
    </row>
    <row r="7839" spans="1:5" ht="15.75" x14ac:dyDescent="0.25">
      <c r="A7839" s="273" t="s">
        <v>44055</v>
      </c>
      <c r="B7839" s="274">
        <v>31603</v>
      </c>
      <c r="C7839" s="122"/>
      <c r="D7839" s="275" t="s">
        <v>44493</v>
      </c>
      <c r="E7839" s="287">
        <v>31603</v>
      </c>
    </row>
    <row r="7840" spans="1:5" ht="15.75" x14ac:dyDescent="0.25">
      <c r="A7840" s="273" t="s">
        <v>44056</v>
      </c>
      <c r="B7840" s="274">
        <v>23053</v>
      </c>
      <c r="C7840" s="122"/>
      <c r="D7840" s="275" t="s">
        <v>44494</v>
      </c>
      <c r="E7840" s="287">
        <v>23053</v>
      </c>
    </row>
    <row r="7841" spans="1:5" ht="15.75" x14ac:dyDescent="0.25">
      <c r="A7841" s="273" t="s">
        <v>44057</v>
      </c>
      <c r="B7841" s="274">
        <v>0</v>
      </c>
      <c r="C7841" s="122"/>
      <c r="D7841" s="275" t="s">
        <v>44495</v>
      </c>
      <c r="E7841" s="287">
        <v>0</v>
      </c>
    </row>
    <row r="7842" spans="1:5" ht="15.75" x14ac:dyDescent="0.25">
      <c r="A7842" s="273" t="s">
        <v>44058</v>
      </c>
      <c r="B7842" s="274">
        <v>5820</v>
      </c>
      <c r="C7842" s="122"/>
      <c r="D7842" s="275" t="s">
        <v>44496</v>
      </c>
      <c r="E7842" s="287">
        <v>5820</v>
      </c>
    </row>
    <row r="7843" spans="1:5" ht="15.75" x14ac:dyDescent="0.25">
      <c r="A7843" s="273" t="s">
        <v>44059</v>
      </c>
      <c r="B7843" s="274">
        <v>62451</v>
      </c>
      <c r="C7843" s="122"/>
      <c r="D7843" s="275" t="s">
        <v>44497</v>
      </c>
      <c r="E7843" s="287">
        <v>62451</v>
      </c>
    </row>
    <row r="7844" spans="1:5" ht="15.75" x14ac:dyDescent="0.25">
      <c r="A7844" s="273" t="s">
        <v>44060</v>
      </c>
      <c r="B7844" s="274">
        <v>98716</v>
      </c>
      <c r="C7844" s="122"/>
      <c r="D7844" s="275" t="s">
        <v>44498</v>
      </c>
      <c r="E7844" s="287">
        <v>98716</v>
      </c>
    </row>
    <row r="7845" spans="1:5" ht="15.75" x14ac:dyDescent="0.25">
      <c r="A7845" s="273" t="s">
        <v>44061</v>
      </c>
      <c r="B7845" s="274">
        <v>335877</v>
      </c>
      <c r="C7845" s="122"/>
      <c r="D7845" s="275" t="s">
        <v>44499</v>
      </c>
      <c r="E7845" s="287">
        <v>335877</v>
      </c>
    </row>
    <row r="7846" spans="1:5" ht="15.75" x14ac:dyDescent="0.25">
      <c r="A7846" s="273" t="s">
        <v>44062</v>
      </c>
      <c r="B7846" s="274">
        <v>6668</v>
      </c>
      <c r="C7846" s="122"/>
      <c r="D7846" s="275" t="s">
        <v>44500</v>
      </c>
      <c r="E7846" s="287">
        <v>6668</v>
      </c>
    </row>
    <row r="7847" spans="1:5" ht="15.75" x14ac:dyDescent="0.25">
      <c r="A7847" s="273" t="s">
        <v>44063</v>
      </c>
      <c r="B7847" s="274">
        <v>5169</v>
      </c>
      <c r="C7847" s="122"/>
      <c r="D7847" s="275" t="s">
        <v>44501</v>
      </c>
      <c r="E7847" s="287">
        <v>5169</v>
      </c>
    </row>
    <row r="7848" spans="1:5" ht="15.75" x14ac:dyDescent="0.25">
      <c r="A7848" s="273" t="s">
        <v>44064</v>
      </c>
      <c r="B7848" s="274">
        <v>2305</v>
      </c>
      <c r="C7848" s="122"/>
      <c r="D7848" s="275" t="s">
        <v>44502</v>
      </c>
      <c r="E7848" s="287">
        <v>2305</v>
      </c>
    </row>
    <row r="7849" spans="1:5" ht="15.75" x14ac:dyDescent="0.25">
      <c r="A7849" s="273" t="s">
        <v>44065</v>
      </c>
      <c r="B7849" s="274">
        <v>4445</v>
      </c>
      <c r="C7849" s="122"/>
      <c r="D7849" s="275" t="s">
        <v>44503</v>
      </c>
      <c r="E7849" s="287">
        <v>4445</v>
      </c>
    </row>
    <row r="7850" spans="1:5" ht="15.75" x14ac:dyDescent="0.25">
      <c r="A7850" s="273" t="s">
        <v>44066</v>
      </c>
      <c r="B7850" s="274">
        <v>14184</v>
      </c>
      <c r="C7850" s="122"/>
      <c r="D7850" s="275" t="s">
        <v>44504</v>
      </c>
      <c r="E7850" s="287">
        <v>14184</v>
      </c>
    </row>
    <row r="7851" spans="1:5" ht="15.75" x14ac:dyDescent="0.25">
      <c r="A7851" s="273" t="s">
        <v>44067</v>
      </c>
      <c r="B7851" s="274">
        <v>4290</v>
      </c>
      <c r="C7851" s="122"/>
      <c r="D7851" s="275" t="s">
        <v>44505</v>
      </c>
      <c r="E7851" s="287">
        <v>4290</v>
      </c>
    </row>
    <row r="7852" spans="1:5" ht="15.75" x14ac:dyDescent="0.25">
      <c r="A7852" s="273" t="s">
        <v>44068</v>
      </c>
      <c r="B7852" s="274">
        <v>10297</v>
      </c>
      <c r="C7852" s="122"/>
      <c r="D7852" s="275" t="s">
        <v>44506</v>
      </c>
      <c r="E7852" s="287">
        <v>10297</v>
      </c>
    </row>
    <row r="7853" spans="1:5" ht="15.75" x14ac:dyDescent="0.25">
      <c r="A7853" s="273" t="s">
        <v>44069</v>
      </c>
      <c r="B7853" s="274">
        <v>3928</v>
      </c>
      <c r="C7853" s="122"/>
      <c r="D7853" s="275" t="s">
        <v>44507</v>
      </c>
      <c r="E7853" s="287">
        <v>3928</v>
      </c>
    </row>
    <row r="7854" spans="1:5" ht="15.75" x14ac:dyDescent="0.25">
      <c r="A7854" s="273" t="s">
        <v>44070</v>
      </c>
      <c r="B7854" s="274">
        <v>2709</v>
      </c>
      <c r="C7854" s="122"/>
      <c r="D7854" s="275" t="s">
        <v>44508</v>
      </c>
      <c r="E7854" s="287">
        <v>2709</v>
      </c>
    </row>
    <row r="7855" spans="1:5" ht="15.75" x14ac:dyDescent="0.25">
      <c r="A7855" s="273" t="s">
        <v>44071</v>
      </c>
      <c r="B7855" s="274">
        <v>9800</v>
      </c>
      <c r="C7855" s="122"/>
      <c r="D7855" s="275" t="s">
        <v>44509</v>
      </c>
      <c r="E7855" s="287">
        <v>9800</v>
      </c>
    </row>
    <row r="7856" spans="1:5" ht="15.75" x14ac:dyDescent="0.25">
      <c r="A7856" s="273" t="s">
        <v>44072</v>
      </c>
      <c r="B7856" s="274">
        <v>558679</v>
      </c>
      <c r="C7856" s="122"/>
      <c r="D7856" s="275" t="s">
        <v>44510</v>
      </c>
      <c r="E7856" s="287">
        <v>558679</v>
      </c>
    </row>
    <row r="7857" spans="1:5" ht="15.75" x14ac:dyDescent="0.25">
      <c r="A7857" s="273" t="s">
        <v>44073</v>
      </c>
      <c r="B7857" s="274">
        <v>5417</v>
      </c>
      <c r="C7857" s="122"/>
      <c r="D7857" s="275" t="s">
        <v>44511</v>
      </c>
      <c r="E7857" s="287">
        <v>5417</v>
      </c>
    </row>
    <row r="7858" spans="1:5" ht="15.75" x14ac:dyDescent="0.25">
      <c r="A7858" s="273" t="s">
        <v>44074</v>
      </c>
      <c r="B7858" s="274">
        <v>81845</v>
      </c>
      <c r="C7858" s="122"/>
      <c r="D7858" s="275" t="s">
        <v>44512</v>
      </c>
      <c r="E7858" s="287">
        <v>81845</v>
      </c>
    </row>
    <row r="7859" spans="1:5" ht="15.75" x14ac:dyDescent="0.25">
      <c r="A7859" s="273" t="s">
        <v>44075</v>
      </c>
      <c r="B7859" s="274">
        <v>320763</v>
      </c>
      <c r="C7859" s="122"/>
      <c r="D7859" s="275" t="s">
        <v>44513</v>
      </c>
      <c r="E7859" s="287">
        <v>320763</v>
      </c>
    </row>
    <row r="7860" spans="1:5" ht="15.75" x14ac:dyDescent="0.25">
      <c r="A7860" s="273" t="s">
        <v>44076</v>
      </c>
      <c r="B7860" s="274">
        <v>19466</v>
      </c>
      <c r="C7860" s="122"/>
      <c r="D7860" s="275" t="s">
        <v>44514</v>
      </c>
      <c r="E7860" s="287">
        <v>19466</v>
      </c>
    </row>
    <row r="7861" spans="1:5" ht="15.75" x14ac:dyDescent="0.25">
      <c r="A7861" s="273" t="s">
        <v>44077</v>
      </c>
      <c r="B7861" s="274">
        <v>17574</v>
      </c>
      <c r="C7861" s="122"/>
      <c r="D7861" s="275" t="s">
        <v>44515</v>
      </c>
      <c r="E7861" s="287">
        <v>17574</v>
      </c>
    </row>
    <row r="7862" spans="1:5" ht="15.75" x14ac:dyDescent="0.25">
      <c r="A7862" s="273" t="s">
        <v>44078</v>
      </c>
      <c r="B7862" s="274">
        <v>4910</v>
      </c>
      <c r="C7862" s="122"/>
      <c r="D7862" s="275" t="s">
        <v>44516</v>
      </c>
      <c r="E7862" s="287">
        <v>4910</v>
      </c>
    </row>
    <row r="7863" spans="1:5" ht="15.75" x14ac:dyDescent="0.25">
      <c r="A7863" s="273" t="s">
        <v>44079</v>
      </c>
      <c r="B7863" s="274">
        <v>16168</v>
      </c>
      <c r="C7863" s="122"/>
      <c r="D7863" s="275" t="s">
        <v>44517</v>
      </c>
      <c r="E7863" s="287">
        <v>16168</v>
      </c>
    </row>
    <row r="7864" spans="1:5" ht="15.75" x14ac:dyDescent="0.25">
      <c r="A7864" s="273" t="s">
        <v>44080</v>
      </c>
      <c r="B7864" s="274">
        <v>11599</v>
      </c>
      <c r="C7864" s="122"/>
      <c r="D7864" s="275" t="s">
        <v>44518</v>
      </c>
      <c r="E7864" s="287">
        <v>11599</v>
      </c>
    </row>
    <row r="7865" spans="1:5" ht="15.75" x14ac:dyDescent="0.25">
      <c r="A7865" s="273" t="s">
        <v>44081</v>
      </c>
      <c r="B7865" s="274">
        <v>72851</v>
      </c>
      <c r="C7865" s="122"/>
      <c r="D7865" s="275" t="s">
        <v>44519</v>
      </c>
      <c r="E7865" s="287">
        <v>72851</v>
      </c>
    </row>
    <row r="7866" spans="1:5" ht="15.75" x14ac:dyDescent="0.25">
      <c r="A7866" s="273" t="s">
        <v>44082</v>
      </c>
      <c r="B7866" s="274">
        <v>8818</v>
      </c>
      <c r="C7866" s="122"/>
      <c r="D7866" s="275" t="s">
        <v>44520</v>
      </c>
      <c r="E7866" s="287">
        <v>8818</v>
      </c>
    </row>
    <row r="7867" spans="1:5" ht="15.75" x14ac:dyDescent="0.25">
      <c r="A7867" s="273" t="s">
        <v>44083</v>
      </c>
      <c r="B7867" s="274">
        <v>29339</v>
      </c>
      <c r="C7867" s="122"/>
      <c r="D7867" s="275" t="s">
        <v>44521</v>
      </c>
      <c r="E7867" s="287">
        <v>29339</v>
      </c>
    </row>
    <row r="7868" spans="1:5" ht="15.75" x14ac:dyDescent="0.25">
      <c r="A7868" s="273" t="s">
        <v>44084</v>
      </c>
      <c r="B7868" s="274">
        <v>731507</v>
      </c>
      <c r="C7868" s="122"/>
      <c r="D7868" s="275" t="s">
        <v>44522</v>
      </c>
      <c r="E7868" s="287">
        <v>731507</v>
      </c>
    </row>
    <row r="7869" spans="1:5" ht="15.75" x14ac:dyDescent="0.25">
      <c r="A7869" s="273" t="s">
        <v>44085</v>
      </c>
      <c r="B7869" s="274">
        <v>4983</v>
      </c>
      <c r="C7869" s="122"/>
      <c r="D7869" s="275" t="s">
        <v>44523</v>
      </c>
      <c r="E7869" s="287">
        <v>4983</v>
      </c>
    </row>
    <row r="7870" spans="1:5" ht="15.75" x14ac:dyDescent="0.25">
      <c r="A7870" s="273" t="s">
        <v>44086</v>
      </c>
      <c r="B7870" s="274">
        <v>12054</v>
      </c>
      <c r="C7870" s="122"/>
      <c r="D7870" s="275" t="s">
        <v>44524</v>
      </c>
      <c r="E7870" s="287">
        <v>12054</v>
      </c>
    </row>
    <row r="7871" spans="1:5" ht="15.75" x14ac:dyDescent="0.25">
      <c r="A7871" s="273" t="s">
        <v>44087</v>
      </c>
      <c r="B7871" s="274">
        <v>13181</v>
      </c>
      <c r="C7871" s="122"/>
      <c r="D7871" s="275" t="s">
        <v>44525</v>
      </c>
      <c r="E7871" s="287">
        <v>13181</v>
      </c>
    </row>
    <row r="7872" spans="1:5" ht="15.75" x14ac:dyDescent="0.25">
      <c r="A7872" s="273" t="s">
        <v>44088</v>
      </c>
      <c r="B7872" s="274">
        <v>13594</v>
      </c>
      <c r="C7872" s="122"/>
      <c r="D7872" s="275" t="s">
        <v>44526</v>
      </c>
      <c r="E7872" s="287">
        <v>13594</v>
      </c>
    </row>
    <row r="7873" spans="1:5" ht="15.75" x14ac:dyDescent="0.25">
      <c r="A7873" s="273" t="s">
        <v>44089</v>
      </c>
      <c r="B7873" s="274">
        <v>4373</v>
      </c>
      <c r="C7873" s="122"/>
      <c r="D7873" s="275" t="s">
        <v>44527</v>
      </c>
      <c r="E7873" s="287">
        <v>4373</v>
      </c>
    </row>
    <row r="7874" spans="1:5" ht="15.75" x14ac:dyDescent="0.25">
      <c r="A7874" s="273" t="s">
        <v>44090</v>
      </c>
      <c r="B7874" s="274">
        <v>3401</v>
      </c>
      <c r="C7874" s="122"/>
      <c r="D7874" s="275" t="s">
        <v>44528</v>
      </c>
      <c r="E7874" s="287">
        <v>3401</v>
      </c>
    </row>
    <row r="7875" spans="1:5" ht="15.75" x14ac:dyDescent="0.25">
      <c r="A7875" s="273" t="s">
        <v>44091</v>
      </c>
      <c r="B7875" s="274">
        <v>6327</v>
      </c>
      <c r="C7875" s="122"/>
      <c r="D7875" s="275" t="s">
        <v>44529</v>
      </c>
      <c r="E7875" s="287">
        <v>6327</v>
      </c>
    </row>
    <row r="7876" spans="1:5" ht="15.75" x14ac:dyDescent="0.25">
      <c r="A7876" s="273" t="s">
        <v>44092</v>
      </c>
      <c r="B7876" s="274">
        <v>21348</v>
      </c>
      <c r="C7876" s="122"/>
      <c r="D7876" s="275" t="s">
        <v>44530</v>
      </c>
      <c r="E7876" s="287">
        <v>21348</v>
      </c>
    </row>
    <row r="7877" spans="1:5" ht="15.75" x14ac:dyDescent="0.25">
      <c r="A7877" s="273" t="s">
        <v>44093</v>
      </c>
      <c r="B7877" s="274">
        <v>28605</v>
      </c>
      <c r="C7877" s="122"/>
      <c r="D7877" s="275" t="s">
        <v>44531</v>
      </c>
      <c r="E7877" s="287">
        <v>28605</v>
      </c>
    </row>
    <row r="7878" spans="1:5" ht="15.75" x14ac:dyDescent="0.25">
      <c r="A7878" s="273" t="s">
        <v>44094</v>
      </c>
      <c r="B7878" s="274">
        <v>6720</v>
      </c>
      <c r="C7878" s="122"/>
      <c r="D7878" s="275" t="s">
        <v>44532</v>
      </c>
      <c r="E7878" s="287">
        <v>6720</v>
      </c>
    </row>
    <row r="7879" spans="1:5" ht="15.75" x14ac:dyDescent="0.25">
      <c r="A7879" s="273" t="s">
        <v>44095</v>
      </c>
      <c r="B7879" s="274">
        <v>210014</v>
      </c>
      <c r="C7879" s="122"/>
      <c r="D7879" s="275" t="s">
        <v>44533</v>
      </c>
      <c r="E7879" s="287">
        <v>210014</v>
      </c>
    </row>
    <row r="7880" spans="1:5" ht="15.75" x14ac:dyDescent="0.25">
      <c r="A7880" s="273" t="s">
        <v>44096</v>
      </c>
      <c r="B7880" s="274">
        <v>1757</v>
      </c>
      <c r="C7880" s="122"/>
      <c r="D7880" s="275" t="s">
        <v>44534</v>
      </c>
      <c r="E7880" s="287">
        <v>1757</v>
      </c>
    </row>
    <row r="7881" spans="1:5" ht="15.75" x14ac:dyDescent="0.25">
      <c r="A7881" s="273" t="s">
        <v>44097</v>
      </c>
      <c r="B7881" s="274">
        <v>72065</v>
      </c>
      <c r="C7881" s="122"/>
      <c r="D7881" s="275" t="s">
        <v>44535</v>
      </c>
      <c r="E7881" s="287">
        <v>72065</v>
      </c>
    </row>
    <row r="7882" spans="1:5" ht="15.75" x14ac:dyDescent="0.25">
      <c r="A7882" s="273" t="s">
        <v>44098</v>
      </c>
      <c r="B7882" s="274">
        <v>5489</v>
      </c>
      <c r="C7882" s="122"/>
      <c r="D7882" s="275" t="s">
        <v>44536</v>
      </c>
      <c r="E7882" s="287">
        <v>5489</v>
      </c>
    </row>
    <row r="7883" spans="1:5" ht="15.75" x14ac:dyDescent="0.25">
      <c r="A7883" s="273" t="s">
        <v>44099</v>
      </c>
      <c r="B7883" s="274">
        <v>137700</v>
      </c>
      <c r="C7883" s="122"/>
      <c r="D7883" s="275" t="s">
        <v>44537</v>
      </c>
      <c r="E7883" s="287">
        <v>137700</v>
      </c>
    </row>
    <row r="7884" spans="1:5" ht="15.75" x14ac:dyDescent="0.25">
      <c r="A7884" s="273" t="s">
        <v>44100</v>
      </c>
      <c r="B7884" s="274">
        <v>26827</v>
      </c>
      <c r="C7884" s="122"/>
      <c r="D7884" s="275" t="s">
        <v>44538</v>
      </c>
      <c r="E7884" s="287">
        <v>26827</v>
      </c>
    </row>
    <row r="7885" spans="1:5" ht="15.75" x14ac:dyDescent="0.25">
      <c r="A7885" s="273" t="s">
        <v>44101</v>
      </c>
      <c r="B7885" s="274">
        <v>92162</v>
      </c>
      <c r="C7885" s="122"/>
      <c r="D7885" s="275" t="s">
        <v>44539</v>
      </c>
      <c r="E7885" s="287">
        <v>92162</v>
      </c>
    </row>
    <row r="7886" spans="1:5" ht="15.75" x14ac:dyDescent="0.25">
      <c r="A7886" s="273" t="s">
        <v>44102</v>
      </c>
      <c r="B7886" s="274">
        <v>5769</v>
      </c>
      <c r="C7886" s="122"/>
      <c r="D7886" s="275" t="s">
        <v>44540</v>
      </c>
      <c r="E7886" s="287">
        <v>5769</v>
      </c>
    </row>
    <row r="7887" spans="1:5" ht="15.75" x14ac:dyDescent="0.25">
      <c r="A7887" s="273" t="s">
        <v>44103</v>
      </c>
      <c r="B7887" s="274">
        <v>208308</v>
      </c>
      <c r="C7887" s="122"/>
      <c r="D7887" s="275" t="s">
        <v>44541</v>
      </c>
      <c r="E7887" s="287">
        <v>208308</v>
      </c>
    </row>
    <row r="7888" spans="1:5" ht="15.75" x14ac:dyDescent="0.25">
      <c r="A7888" s="273" t="s">
        <v>44104</v>
      </c>
      <c r="B7888" s="274">
        <v>62224</v>
      </c>
      <c r="C7888" s="122"/>
      <c r="D7888" s="275" t="s">
        <v>44542</v>
      </c>
      <c r="E7888" s="287">
        <v>62224</v>
      </c>
    </row>
    <row r="7889" spans="1:5" ht="15.75" x14ac:dyDescent="0.25">
      <c r="A7889" s="273" t="s">
        <v>44105</v>
      </c>
      <c r="B7889" s="274">
        <v>6513</v>
      </c>
      <c r="C7889" s="122"/>
      <c r="D7889" s="275" t="s">
        <v>44543</v>
      </c>
      <c r="E7889" s="287">
        <v>6513</v>
      </c>
    </row>
    <row r="7890" spans="1:5" ht="15.75" x14ac:dyDescent="0.25">
      <c r="A7890" s="273" t="s">
        <v>44106</v>
      </c>
      <c r="B7890" s="274">
        <v>13925</v>
      </c>
      <c r="C7890" s="122"/>
      <c r="D7890" s="275" t="s">
        <v>44544</v>
      </c>
      <c r="E7890" s="287">
        <v>13925</v>
      </c>
    </row>
    <row r="7891" spans="1:5" ht="15.75" x14ac:dyDescent="0.25">
      <c r="A7891" s="273" t="s">
        <v>44107</v>
      </c>
      <c r="B7891" s="274">
        <v>6585</v>
      </c>
      <c r="C7891" s="122"/>
      <c r="D7891" s="275" t="s">
        <v>44545</v>
      </c>
      <c r="E7891" s="287">
        <v>6585</v>
      </c>
    </row>
    <row r="7892" spans="1:5" ht="15.75" x14ac:dyDescent="0.25">
      <c r="A7892" s="273" t="s">
        <v>44108</v>
      </c>
      <c r="B7892" s="274">
        <v>37165</v>
      </c>
      <c r="C7892" s="122"/>
      <c r="D7892" s="275" t="s">
        <v>44546</v>
      </c>
      <c r="E7892" s="287">
        <v>37165</v>
      </c>
    </row>
    <row r="7893" spans="1:5" ht="15.75" x14ac:dyDescent="0.25">
      <c r="A7893" s="273" t="s">
        <v>44109</v>
      </c>
      <c r="B7893" s="274">
        <v>2605</v>
      </c>
      <c r="C7893" s="122"/>
      <c r="D7893" s="275" t="s">
        <v>44547</v>
      </c>
      <c r="E7893" s="287">
        <v>2605</v>
      </c>
    </row>
    <row r="7894" spans="1:5" ht="15.75" x14ac:dyDescent="0.25">
      <c r="A7894" s="273" t="s">
        <v>44110</v>
      </c>
      <c r="B7894" s="274">
        <v>538</v>
      </c>
      <c r="C7894" s="122"/>
      <c r="D7894" s="275" t="s">
        <v>44548</v>
      </c>
      <c r="E7894" s="287">
        <v>538</v>
      </c>
    </row>
    <row r="7895" spans="1:5" ht="15.75" x14ac:dyDescent="0.25">
      <c r="A7895" s="273" t="s">
        <v>44111</v>
      </c>
      <c r="B7895" s="274">
        <v>378231</v>
      </c>
      <c r="C7895" s="122"/>
      <c r="D7895" s="275" t="s">
        <v>44549</v>
      </c>
      <c r="E7895" s="287">
        <v>378231</v>
      </c>
    </row>
    <row r="7896" spans="1:5" ht="15.75" x14ac:dyDescent="0.25">
      <c r="A7896" s="273" t="s">
        <v>44112</v>
      </c>
      <c r="B7896" s="274">
        <v>9635</v>
      </c>
      <c r="C7896" s="122"/>
      <c r="D7896" s="275" t="s">
        <v>44550</v>
      </c>
      <c r="E7896" s="287">
        <v>9635</v>
      </c>
    </row>
    <row r="7897" spans="1:5" ht="15.75" x14ac:dyDescent="0.25">
      <c r="A7897" s="273" t="s">
        <v>44113</v>
      </c>
      <c r="B7897" s="274">
        <v>10493</v>
      </c>
      <c r="C7897" s="122"/>
      <c r="D7897" s="275" t="s">
        <v>44551</v>
      </c>
      <c r="E7897" s="287">
        <v>10493</v>
      </c>
    </row>
    <row r="7898" spans="1:5" ht="15.75" x14ac:dyDescent="0.25">
      <c r="A7898" s="273" t="s">
        <v>44114</v>
      </c>
      <c r="B7898" s="274">
        <v>101849</v>
      </c>
      <c r="C7898" s="122"/>
      <c r="D7898" s="275" t="s">
        <v>44552</v>
      </c>
      <c r="E7898" s="287">
        <v>101849</v>
      </c>
    </row>
    <row r="7899" spans="1:5" ht="15.75" x14ac:dyDescent="0.25">
      <c r="A7899" s="273" t="s">
        <v>44115</v>
      </c>
      <c r="B7899" s="274">
        <v>4941</v>
      </c>
      <c r="C7899" s="122"/>
      <c r="D7899" s="275" t="s">
        <v>44553</v>
      </c>
      <c r="E7899" s="287">
        <v>4941</v>
      </c>
    </row>
    <row r="7900" spans="1:5" ht="15.75" x14ac:dyDescent="0.25">
      <c r="A7900" s="273" t="s">
        <v>44116</v>
      </c>
      <c r="B7900" s="274">
        <v>85670</v>
      </c>
      <c r="C7900" s="122"/>
      <c r="D7900" s="275" t="s">
        <v>44554</v>
      </c>
      <c r="E7900" s="287">
        <v>85670</v>
      </c>
    </row>
    <row r="7901" spans="1:5" ht="15.75" x14ac:dyDescent="0.25">
      <c r="A7901" s="273" t="s">
        <v>44117</v>
      </c>
      <c r="B7901" s="274">
        <v>1592</v>
      </c>
      <c r="C7901" s="122"/>
      <c r="D7901" s="275" t="s">
        <v>44555</v>
      </c>
      <c r="E7901" s="287">
        <v>1592</v>
      </c>
    </row>
    <row r="7902" spans="1:5" ht="15.75" x14ac:dyDescent="0.25">
      <c r="A7902" s="273" t="s">
        <v>44118</v>
      </c>
      <c r="B7902" s="274">
        <v>116694</v>
      </c>
      <c r="C7902" s="122"/>
      <c r="D7902" s="275" t="s">
        <v>44556</v>
      </c>
      <c r="E7902" s="287">
        <v>116694</v>
      </c>
    </row>
    <row r="7903" spans="1:5" ht="15.75" x14ac:dyDescent="0.25">
      <c r="A7903" s="273" t="s">
        <v>44119</v>
      </c>
      <c r="B7903" s="274">
        <v>22929</v>
      </c>
      <c r="C7903" s="122"/>
      <c r="D7903" s="275" t="s">
        <v>44557</v>
      </c>
      <c r="E7903" s="287">
        <v>22929</v>
      </c>
    </row>
    <row r="7904" spans="1:5" ht="15.75" x14ac:dyDescent="0.25">
      <c r="A7904" s="273" t="s">
        <v>44120</v>
      </c>
      <c r="B7904" s="274">
        <v>4414</v>
      </c>
      <c r="C7904" s="122"/>
      <c r="D7904" s="275" t="s">
        <v>44558</v>
      </c>
      <c r="E7904" s="287">
        <v>4414</v>
      </c>
    </row>
    <row r="7905" spans="1:5" ht="15.75" x14ac:dyDescent="0.25">
      <c r="A7905" s="273" t="s">
        <v>44121</v>
      </c>
      <c r="B7905" s="274">
        <v>46045</v>
      </c>
      <c r="C7905" s="122"/>
      <c r="D7905" s="275" t="s">
        <v>44559</v>
      </c>
      <c r="E7905" s="287">
        <v>46045</v>
      </c>
    </row>
    <row r="7906" spans="1:5" ht="15.75" x14ac:dyDescent="0.25">
      <c r="A7906" s="273" t="s">
        <v>44122</v>
      </c>
      <c r="B7906" s="274">
        <v>4342</v>
      </c>
      <c r="C7906" s="122"/>
      <c r="D7906" s="275" t="s">
        <v>44560</v>
      </c>
      <c r="E7906" s="287">
        <v>4342</v>
      </c>
    </row>
    <row r="7907" spans="1:5" ht="15.75" x14ac:dyDescent="0.25">
      <c r="A7907" s="273" t="s">
        <v>44123</v>
      </c>
      <c r="B7907" s="274">
        <v>60208</v>
      </c>
      <c r="C7907" s="122"/>
      <c r="D7907" s="275" t="s">
        <v>44561</v>
      </c>
      <c r="E7907" s="287">
        <v>60208</v>
      </c>
    </row>
    <row r="7908" spans="1:5" ht="15.75" x14ac:dyDescent="0.25">
      <c r="A7908" s="273" t="s">
        <v>44124</v>
      </c>
      <c r="B7908" s="274">
        <v>1505400</v>
      </c>
      <c r="C7908" s="122"/>
      <c r="D7908" s="275" t="s">
        <v>44562</v>
      </c>
      <c r="E7908" s="287">
        <v>1505400</v>
      </c>
    </row>
    <row r="7909" spans="1:5" ht="15.75" x14ac:dyDescent="0.25">
      <c r="A7909" s="273" t="s">
        <v>44125</v>
      </c>
      <c r="B7909" s="274">
        <v>17833</v>
      </c>
      <c r="C7909" s="122"/>
      <c r="D7909" s="275" t="s">
        <v>44563</v>
      </c>
      <c r="E7909" s="287">
        <v>17833</v>
      </c>
    </row>
    <row r="7910" spans="1:5" ht="15.75" x14ac:dyDescent="0.25">
      <c r="A7910" s="273" t="s">
        <v>44126</v>
      </c>
      <c r="B7910" s="274">
        <v>22950</v>
      </c>
      <c r="C7910" s="122"/>
      <c r="D7910" s="275" t="s">
        <v>44564</v>
      </c>
      <c r="E7910" s="287">
        <v>22950</v>
      </c>
    </row>
    <row r="7911" spans="1:5" ht="15.75" x14ac:dyDescent="0.25">
      <c r="A7911" s="273" t="s">
        <v>44127</v>
      </c>
      <c r="B7911" s="274">
        <v>4290</v>
      </c>
      <c r="C7911" s="122"/>
      <c r="D7911" s="275" t="s">
        <v>44565</v>
      </c>
      <c r="E7911" s="287">
        <v>4290</v>
      </c>
    </row>
    <row r="7912" spans="1:5" ht="15.75" x14ac:dyDescent="0.25">
      <c r="A7912" s="273" t="s">
        <v>44128</v>
      </c>
      <c r="B7912" s="274">
        <v>9883</v>
      </c>
      <c r="C7912" s="122"/>
      <c r="D7912" s="275" t="s">
        <v>44566</v>
      </c>
      <c r="E7912" s="287">
        <v>9883</v>
      </c>
    </row>
    <row r="7913" spans="1:5" ht="15.75" x14ac:dyDescent="0.25">
      <c r="A7913" s="273" t="s">
        <v>44129</v>
      </c>
      <c r="B7913" s="274">
        <v>13346</v>
      </c>
      <c r="C7913" s="122"/>
      <c r="D7913" s="275" t="s">
        <v>44567</v>
      </c>
      <c r="E7913" s="287">
        <v>13346</v>
      </c>
    </row>
    <row r="7914" spans="1:5" ht="15.75" x14ac:dyDescent="0.25">
      <c r="A7914" s="273" t="s">
        <v>44130</v>
      </c>
      <c r="B7914" s="274">
        <v>2109</v>
      </c>
      <c r="C7914" s="122"/>
      <c r="D7914" s="275" t="s">
        <v>44568</v>
      </c>
      <c r="E7914" s="287">
        <v>2109</v>
      </c>
    </row>
    <row r="7915" spans="1:5" ht="15.75" x14ac:dyDescent="0.25">
      <c r="A7915" s="273" t="s">
        <v>44131</v>
      </c>
      <c r="B7915" s="274">
        <v>3897</v>
      </c>
      <c r="C7915" s="122"/>
      <c r="D7915" s="275" t="s">
        <v>44569</v>
      </c>
      <c r="E7915" s="287">
        <v>3897</v>
      </c>
    </row>
    <row r="7916" spans="1:5" ht="15.75" x14ac:dyDescent="0.25">
      <c r="A7916" s="273" t="s">
        <v>44132</v>
      </c>
      <c r="B7916" s="274">
        <v>0</v>
      </c>
      <c r="C7916" s="122"/>
      <c r="D7916" s="275" t="s">
        <v>44570</v>
      </c>
      <c r="E7916" s="287">
        <v>0</v>
      </c>
    </row>
    <row r="7917" spans="1:5" ht="15.75" x14ac:dyDescent="0.25">
      <c r="A7917" s="273" t="s">
        <v>44133</v>
      </c>
      <c r="B7917" s="274">
        <v>2254</v>
      </c>
      <c r="C7917" s="122"/>
      <c r="D7917" s="275" t="s">
        <v>44571</v>
      </c>
      <c r="E7917" s="287">
        <v>2254</v>
      </c>
    </row>
    <row r="7918" spans="1:5" ht="15.75" x14ac:dyDescent="0.25">
      <c r="A7918" s="273" t="s">
        <v>44134</v>
      </c>
      <c r="B7918" s="274">
        <v>10079</v>
      </c>
      <c r="C7918" s="122"/>
      <c r="D7918" s="275" t="s">
        <v>44572</v>
      </c>
      <c r="E7918" s="287">
        <v>10079</v>
      </c>
    </row>
    <row r="7919" spans="1:5" ht="15.75" x14ac:dyDescent="0.25">
      <c r="A7919" s="273" t="s">
        <v>44135</v>
      </c>
      <c r="B7919" s="274">
        <v>8239</v>
      </c>
      <c r="C7919" s="122"/>
      <c r="D7919" s="275" t="s">
        <v>44573</v>
      </c>
      <c r="E7919" s="287">
        <v>8239</v>
      </c>
    </row>
    <row r="7920" spans="1:5" ht="15.75" x14ac:dyDescent="0.25">
      <c r="A7920" s="273" t="s">
        <v>44136</v>
      </c>
      <c r="B7920" s="274">
        <v>3711</v>
      </c>
      <c r="C7920" s="122"/>
      <c r="D7920" s="275" t="s">
        <v>44574</v>
      </c>
      <c r="E7920" s="287">
        <v>3711</v>
      </c>
    </row>
    <row r="7921" spans="1:5" ht="15.75" x14ac:dyDescent="0.25">
      <c r="A7921" s="273" t="s">
        <v>44137</v>
      </c>
      <c r="B7921" s="274">
        <v>6771</v>
      </c>
      <c r="C7921" s="122"/>
      <c r="D7921" s="275" t="s">
        <v>44575</v>
      </c>
      <c r="E7921" s="287">
        <v>6771</v>
      </c>
    </row>
    <row r="7922" spans="1:5" ht="15.75" x14ac:dyDescent="0.25">
      <c r="A7922" s="273" t="s">
        <v>44138</v>
      </c>
      <c r="B7922" s="274">
        <v>0</v>
      </c>
      <c r="C7922" s="122"/>
      <c r="D7922" s="275" t="s">
        <v>44576</v>
      </c>
      <c r="E7922" s="287">
        <v>0</v>
      </c>
    </row>
    <row r="7923" spans="1:5" ht="15.75" x14ac:dyDescent="0.25">
      <c r="A7923" s="273" t="s">
        <v>44139</v>
      </c>
      <c r="B7923" s="274">
        <v>8642</v>
      </c>
      <c r="C7923" s="122"/>
      <c r="D7923" s="275" t="s">
        <v>44577</v>
      </c>
      <c r="E7923" s="287">
        <v>8642</v>
      </c>
    </row>
    <row r="7924" spans="1:5" ht="15.75" x14ac:dyDescent="0.25">
      <c r="A7924" s="273" t="s">
        <v>44140</v>
      </c>
      <c r="B7924" s="274">
        <v>1261</v>
      </c>
      <c r="C7924" s="122"/>
      <c r="D7924" s="275" t="s">
        <v>44578</v>
      </c>
      <c r="E7924" s="287">
        <v>1261</v>
      </c>
    </row>
    <row r="7925" spans="1:5" ht="15.75" x14ac:dyDescent="0.25">
      <c r="A7925" s="273" t="s">
        <v>44141</v>
      </c>
      <c r="B7925" s="274">
        <v>7939</v>
      </c>
      <c r="C7925" s="122"/>
      <c r="D7925" s="275" t="s">
        <v>44579</v>
      </c>
      <c r="E7925" s="287">
        <v>7939</v>
      </c>
    </row>
    <row r="7926" spans="1:5" ht="15.75" x14ac:dyDescent="0.25">
      <c r="A7926" s="273" t="s">
        <v>44142</v>
      </c>
      <c r="B7926" s="274">
        <v>5893</v>
      </c>
      <c r="C7926" s="122"/>
      <c r="D7926" s="275" t="s">
        <v>44580</v>
      </c>
      <c r="E7926" s="287">
        <v>5893</v>
      </c>
    </row>
    <row r="7927" spans="1:5" ht="15.75" x14ac:dyDescent="0.25">
      <c r="A7927" s="273" t="s">
        <v>44143</v>
      </c>
      <c r="B7927" s="274">
        <v>37816</v>
      </c>
      <c r="C7927" s="122"/>
      <c r="D7927" s="275" t="s">
        <v>44581</v>
      </c>
      <c r="E7927" s="287">
        <v>37816</v>
      </c>
    </row>
    <row r="7928" spans="1:5" ht="15.75" x14ac:dyDescent="0.25">
      <c r="A7928" s="273" t="s">
        <v>44144</v>
      </c>
      <c r="B7928" s="274">
        <v>7991</v>
      </c>
      <c r="C7928" s="122"/>
      <c r="D7928" s="275" t="s">
        <v>44582</v>
      </c>
      <c r="E7928" s="287">
        <v>7991</v>
      </c>
    </row>
    <row r="7929" spans="1:5" ht="15.75" x14ac:dyDescent="0.25">
      <c r="A7929" s="273" t="s">
        <v>44145</v>
      </c>
      <c r="B7929" s="274">
        <v>2946</v>
      </c>
      <c r="C7929" s="122"/>
      <c r="D7929" s="275" t="s">
        <v>44583</v>
      </c>
      <c r="E7929" s="287">
        <v>2946</v>
      </c>
    </row>
    <row r="7930" spans="1:5" ht="15.75" x14ac:dyDescent="0.25">
      <c r="A7930" s="273" t="s">
        <v>44146</v>
      </c>
      <c r="B7930" s="274">
        <v>2336</v>
      </c>
      <c r="C7930" s="122"/>
      <c r="D7930" s="275" t="s">
        <v>44584</v>
      </c>
      <c r="E7930" s="287">
        <v>2336</v>
      </c>
    </row>
    <row r="7931" spans="1:5" ht="15.75" x14ac:dyDescent="0.25">
      <c r="A7931" s="273" t="s">
        <v>44147</v>
      </c>
      <c r="B7931" s="274">
        <v>131673</v>
      </c>
      <c r="C7931" s="122"/>
      <c r="D7931" s="275" t="s">
        <v>44585</v>
      </c>
      <c r="E7931" s="287">
        <v>131673</v>
      </c>
    </row>
    <row r="7932" spans="1:5" ht="15.75" x14ac:dyDescent="0.25">
      <c r="A7932" s="273" t="s">
        <v>44148</v>
      </c>
      <c r="B7932" s="274">
        <v>5169</v>
      </c>
      <c r="C7932" s="122"/>
      <c r="D7932" s="275" t="s">
        <v>44586</v>
      </c>
      <c r="E7932" s="287">
        <v>5169</v>
      </c>
    </row>
    <row r="7933" spans="1:5" ht="15.75" x14ac:dyDescent="0.25">
      <c r="A7933" s="273" t="s">
        <v>44149</v>
      </c>
      <c r="B7933" s="274">
        <v>149868</v>
      </c>
      <c r="C7933" s="122"/>
      <c r="D7933" s="275" t="s">
        <v>44587</v>
      </c>
      <c r="E7933" s="287">
        <v>149868</v>
      </c>
    </row>
    <row r="7934" spans="1:5" ht="15.75" x14ac:dyDescent="0.25">
      <c r="A7934" s="273" t="s">
        <v>44150</v>
      </c>
      <c r="B7934" s="274">
        <v>10317</v>
      </c>
      <c r="C7934" s="122"/>
      <c r="D7934" s="275" t="s">
        <v>44588</v>
      </c>
      <c r="E7934" s="287">
        <v>10317</v>
      </c>
    </row>
    <row r="7935" spans="1:5" ht="15.75" x14ac:dyDescent="0.25">
      <c r="A7935" s="273" t="s">
        <v>44151</v>
      </c>
      <c r="B7935" s="274">
        <v>275411</v>
      </c>
      <c r="C7935" s="122"/>
      <c r="D7935" s="275" t="s">
        <v>44589</v>
      </c>
      <c r="E7935" s="287">
        <v>275411</v>
      </c>
    </row>
    <row r="7936" spans="1:5" ht="15.75" x14ac:dyDescent="0.25">
      <c r="A7936" s="273" t="s">
        <v>44152</v>
      </c>
      <c r="B7936" s="274">
        <v>4218</v>
      </c>
      <c r="C7936" s="122"/>
      <c r="D7936" s="275" t="s">
        <v>44590</v>
      </c>
      <c r="E7936" s="287">
        <v>4218</v>
      </c>
    </row>
    <row r="7937" spans="1:5" ht="15.75" x14ac:dyDescent="0.25">
      <c r="A7937" s="273" t="s">
        <v>44153</v>
      </c>
      <c r="B7937" s="274">
        <v>7516</v>
      </c>
      <c r="C7937" s="122"/>
      <c r="D7937" s="275" t="s">
        <v>44591</v>
      </c>
      <c r="E7937" s="287">
        <v>7516</v>
      </c>
    </row>
    <row r="7938" spans="1:5" ht="15.75" x14ac:dyDescent="0.25">
      <c r="A7938" s="273" t="s">
        <v>44154</v>
      </c>
      <c r="B7938" s="274">
        <v>3815</v>
      </c>
      <c r="C7938" s="122"/>
      <c r="D7938" s="275" t="s">
        <v>44592</v>
      </c>
      <c r="E7938" s="287">
        <v>3815</v>
      </c>
    </row>
    <row r="7939" spans="1:5" ht="15.75" x14ac:dyDescent="0.25">
      <c r="A7939" s="273" t="s">
        <v>44155</v>
      </c>
      <c r="B7939" s="274">
        <v>1850</v>
      </c>
      <c r="C7939" s="122"/>
      <c r="D7939" s="275" t="s">
        <v>44593</v>
      </c>
      <c r="E7939" s="287">
        <v>1850</v>
      </c>
    </row>
    <row r="7940" spans="1:5" ht="15.75" x14ac:dyDescent="0.25">
      <c r="A7940" s="273" t="s">
        <v>44156</v>
      </c>
      <c r="B7940" s="274">
        <v>13315</v>
      </c>
      <c r="C7940" s="122"/>
      <c r="D7940" s="275" t="s">
        <v>44594</v>
      </c>
      <c r="E7940" s="287">
        <v>13315</v>
      </c>
    </row>
    <row r="7941" spans="1:5" ht="15.75" x14ac:dyDescent="0.25">
      <c r="A7941" s="273" t="s">
        <v>44157</v>
      </c>
      <c r="B7941" s="274">
        <v>13863</v>
      </c>
      <c r="C7941" s="122"/>
      <c r="D7941" s="275" t="s">
        <v>44595</v>
      </c>
      <c r="E7941" s="287">
        <v>13863</v>
      </c>
    </row>
    <row r="7942" spans="1:5" ht="15.75" x14ac:dyDescent="0.25">
      <c r="A7942" s="273" t="s">
        <v>44158</v>
      </c>
      <c r="B7942" s="274">
        <v>281862</v>
      </c>
      <c r="C7942" s="122"/>
      <c r="D7942" s="275" t="s">
        <v>44596</v>
      </c>
      <c r="E7942" s="287">
        <v>281862</v>
      </c>
    </row>
    <row r="7943" spans="1:5" ht="15.75" x14ac:dyDescent="0.25">
      <c r="A7943" s="273" t="s">
        <v>44159</v>
      </c>
      <c r="B7943" s="274">
        <v>1664</v>
      </c>
      <c r="C7943" s="122"/>
      <c r="D7943" s="275" t="s">
        <v>44597</v>
      </c>
      <c r="E7943" s="287">
        <v>1664</v>
      </c>
    </row>
    <row r="7944" spans="1:5" ht="15.75" x14ac:dyDescent="0.25">
      <c r="A7944" s="273" t="s">
        <v>44160</v>
      </c>
      <c r="B7944" s="274">
        <v>75456</v>
      </c>
      <c r="C7944" s="122"/>
      <c r="D7944" s="275" t="s">
        <v>44598</v>
      </c>
      <c r="E7944" s="287">
        <v>75456</v>
      </c>
    </row>
    <row r="7945" spans="1:5" ht="15.75" x14ac:dyDescent="0.25">
      <c r="A7945" s="273" t="s">
        <v>44161</v>
      </c>
      <c r="B7945" s="274">
        <v>128737</v>
      </c>
      <c r="C7945" s="122"/>
      <c r="D7945" s="275" t="s">
        <v>44599</v>
      </c>
      <c r="E7945" s="287">
        <v>128737</v>
      </c>
    </row>
    <row r="7946" spans="1:5" ht="15.75" x14ac:dyDescent="0.25">
      <c r="A7946" s="273" t="s">
        <v>44162</v>
      </c>
      <c r="B7946" s="274">
        <v>3928</v>
      </c>
      <c r="C7946" s="122"/>
      <c r="D7946" s="275" t="s">
        <v>44600</v>
      </c>
      <c r="E7946" s="287">
        <v>3928</v>
      </c>
    </row>
    <row r="7947" spans="1:5" ht="15.75" x14ac:dyDescent="0.25">
      <c r="A7947" s="273" t="s">
        <v>44163</v>
      </c>
      <c r="B7947" s="274">
        <v>12705</v>
      </c>
      <c r="C7947" s="122"/>
      <c r="D7947" s="275" t="s">
        <v>44601</v>
      </c>
      <c r="E7947" s="287">
        <v>12705</v>
      </c>
    </row>
    <row r="7948" spans="1:5" ht="15.75" x14ac:dyDescent="0.25">
      <c r="A7948" s="273" t="s">
        <v>44164</v>
      </c>
      <c r="B7948" s="274">
        <v>5314</v>
      </c>
      <c r="C7948" s="122"/>
      <c r="D7948" s="275" t="s">
        <v>44602</v>
      </c>
      <c r="E7948" s="287">
        <v>5314</v>
      </c>
    </row>
    <row r="7949" spans="1:5" ht="15.75" x14ac:dyDescent="0.25">
      <c r="A7949" s="273" t="s">
        <v>44165</v>
      </c>
      <c r="B7949" s="274">
        <v>53488</v>
      </c>
      <c r="C7949" s="122"/>
      <c r="D7949" s="275" t="s">
        <v>44603</v>
      </c>
      <c r="E7949" s="287">
        <v>53488</v>
      </c>
    </row>
    <row r="7950" spans="1:5" ht="15.75" x14ac:dyDescent="0.25">
      <c r="A7950" s="273" t="s">
        <v>44166</v>
      </c>
      <c r="B7950" s="274">
        <v>7753</v>
      </c>
      <c r="C7950" s="122"/>
      <c r="D7950" s="275" t="s">
        <v>44604</v>
      </c>
      <c r="E7950" s="287">
        <v>7753</v>
      </c>
    </row>
    <row r="7951" spans="1:5" ht="15.75" x14ac:dyDescent="0.25">
      <c r="A7951" s="273" t="s">
        <v>44167</v>
      </c>
      <c r="B7951" s="274">
        <v>100505</v>
      </c>
      <c r="C7951" s="122"/>
      <c r="D7951" s="275" t="s">
        <v>44605</v>
      </c>
      <c r="E7951" s="287">
        <v>100505</v>
      </c>
    </row>
    <row r="7952" spans="1:5" ht="15.75" x14ac:dyDescent="0.25">
      <c r="A7952" s="273" t="s">
        <v>44168</v>
      </c>
      <c r="B7952" s="274">
        <v>16334</v>
      </c>
      <c r="C7952" s="122"/>
      <c r="D7952" s="275" t="s">
        <v>44606</v>
      </c>
      <c r="E7952" s="287">
        <v>16334</v>
      </c>
    </row>
    <row r="7953" spans="1:5" ht="15.75" x14ac:dyDescent="0.25">
      <c r="A7953" s="273" t="s">
        <v>44169</v>
      </c>
      <c r="B7953" s="274">
        <v>44070</v>
      </c>
      <c r="C7953" s="122"/>
      <c r="D7953" s="275" t="s">
        <v>44607</v>
      </c>
      <c r="E7953" s="287">
        <v>44070</v>
      </c>
    </row>
    <row r="7954" spans="1:5" ht="15.75" x14ac:dyDescent="0.25">
      <c r="A7954" s="273" t="s">
        <v>44170</v>
      </c>
      <c r="B7954" s="274">
        <v>4135</v>
      </c>
      <c r="C7954" s="122"/>
      <c r="D7954" s="275" t="s">
        <v>44608</v>
      </c>
      <c r="E7954" s="287">
        <v>4135</v>
      </c>
    </row>
    <row r="7955" spans="1:5" ht="15.75" x14ac:dyDescent="0.25">
      <c r="A7955" s="273" t="s">
        <v>44171</v>
      </c>
      <c r="B7955" s="274">
        <v>7547</v>
      </c>
      <c r="C7955" s="122"/>
      <c r="D7955" s="275" t="s">
        <v>44609</v>
      </c>
      <c r="E7955" s="287">
        <v>7547</v>
      </c>
    </row>
    <row r="7956" spans="1:5" ht="15.75" x14ac:dyDescent="0.25">
      <c r="A7956" s="273" t="s">
        <v>44172</v>
      </c>
      <c r="B7956" s="274">
        <v>21430</v>
      </c>
      <c r="C7956" s="122"/>
      <c r="D7956" s="275" t="s">
        <v>44610</v>
      </c>
      <c r="E7956" s="287">
        <v>21430</v>
      </c>
    </row>
    <row r="7957" spans="1:5" ht="15.75" x14ac:dyDescent="0.25">
      <c r="A7957" s="273" t="s">
        <v>44173</v>
      </c>
      <c r="B7957" s="274">
        <v>158242</v>
      </c>
      <c r="C7957" s="122"/>
      <c r="D7957" s="275" t="s">
        <v>44611</v>
      </c>
      <c r="E7957" s="287">
        <v>158242</v>
      </c>
    </row>
    <row r="7958" spans="1:5" ht="15.75" x14ac:dyDescent="0.25">
      <c r="A7958" s="273" t="s">
        <v>44174</v>
      </c>
      <c r="B7958" s="274">
        <v>46221</v>
      </c>
      <c r="C7958" s="122"/>
      <c r="D7958" s="275" t="s">
        <v>44612</v>
      </c>
      <c r="E7958" s="287">
        <v>46221</v>
      </c>
    </row>
    <row r="7959" spans="1:5" ht="15.75" x14ac:dyDescent="0.25">
      <c r="A7959" s="273" t="s">
        <v>44175</v>
      </c>
      <c r="B7959" s="274">
        <v>18587</v>
      </c>
      <c r="C7959" s="122"/>
      <c r="D7959" s="275" t="s">
        <v>44613</v>
      </c>
      <c r="E7959" s="287">
        <v>18587</v>
      </c>
    </row>
    <row r="7960" spans="1:5" ht="15.75" x14ac:dyDescent="0.25">
      <c r="A7960" s="273" t="s">
        <v>44176</v>
      </c>
      <c r="B7960" s="274">
        <v>71373</v>
      </c>
      <c r="C7960" s="122"/>
      <c r="D7960" s="275" t="s">
        <v>44614</v>
      </c>
      <c r="E7960" s="287">
        <v>71373</v>
      </c>
    </row>
    <row r="7961" spans="1:5" ht="15.75" x14ac:dyDescent="0.25">
      <c r="A7961" s="273" t="s">
        <v>44177</v>
      </c>
      <c r="B7961" s="274">
        <v>216692</v>
      </c>
      <c r="C7961" s="122"/>
      <c r="D7961" s="275" t="s">
        <v>44615</v>
      </c>
      <c r="E7961" s="287">
        <v>216692</v>
      </c>
    </row>
    <row r="7962" spans="1:5" ht="15.75" x14ac:dyDescent="0.25">
      <c r="A7962" s="273" t="s">
        <v>44178</v>
      </c>
      <c r="B7962" s="274">
        <v>115557</v>
      </c>
      <c r="C7962" s="122"/>
      <c r="D7962" s="275" t="s">
        <v>44616</v>
      </c>
      <c r="E7962" s="287">
        <v>115557</v>
      </c>
    </row>
    <row r="7963" spans="1:5" ht="15.75" x14ac:dyDescent="0.25">
      <c r="A7963" s="273" t="s">
        <v>44179</v>
      </c>
      <c r="B7963" s="274">
        <v>190237</v>
      </c>
      <c r="C7963" s="122"/>
      <c r="D7963" s="275" t="s">
        <v>44617</v>
      </c>
      <c r="E7963" s="287">
        <v>190237</v>
      </c>
    </row>
    <row r="7964" spans="1:5" ht="15.75" x14ac:dyDescent="0.25">
      <c r="A7964" s="273" t="s">
        <v>44180</v>
      </c>
      <c r="B7964" s="274">
        <v>5128</v>
      </c>
      <c r="C7964" s="122"/>
      <c r="D7964" s="275" t="s">
        <v>44618</v>
      </c>
      <c r="E7964" s="287">
        <v>5128</v>
      </c>
    </row>
    <row r="7965" spans="1:5" ht="15.75" x14ac:dyDescent="0.25">
      <c r="A7965" s="273" t="s">
        <v>44181</v>
      </c>
      <c r="B7965" s="274">
        <v>78041</v>
      </c>
      <c r="C7965" s="122"/>
      <c r="D7965" s="275" t="s">
        <v>44619</v>
      </c>
      <c r="E7965" s="287">
        <v>78041</v>
      </c>
    </row>
    <row r="7966" spans="1:5" ht="15.75" x14ac:dyDescent="0.25">
      <c r="A7966" s="273" t="s">
        <v>44182</v>
      </c>
      <c r="B7966" s="274">
        <v>14070</v>
      </c>
      <c r="C7966" s="122"/>
      <c r="D7966" s="275" t="s">
        <v>44620</v>
      </c>
      <c r="E7966" s="287">
        <v>14070</v>
      </c>
    </row>
    <row r="7967" spans="1:5" ht="15.75" x14ac:dyDescent="0.25">
      <c r="A7967" s="273" t="s">
        <v>44183</v>
      </c>
      <c r="B7967" s="274">
        <v>5334</v>
      </c>
      <c r="C7967" s="122"/>
      <c r="D7967" s="275" t="s">
        <v>44621</v>
      </c>
      <c r="E7967" s="287">
        <v>5334</v>
      </c>
    </row>
    <row r="7968" spans="1:5" ht="15.75" x14ac:dyDescent="0.25">
      <c r="A7968" s="273" t="s">
        <v>44184</v>
      </c>
      <c r="B7968" s="274">
        <v>81349</v>
      </c>
      <c r="C7968" s="122"/>
      <c r="D7968" s="275" t="s">
        <v>44622</v>
      </c>
      <c r="E7968" s="287">
        <v>81349</v>
      </c>
    </row>
    <row r="7969" spans="1:5" ht="15.75" x14ac:dyDescent="0.25">
      <c r="A7969" s="273" t="s">
        <v>44185</v>
      </c>
      <c r="B7969" s="274">
        <v>30290</v>
      </c>
      <c r="C7969" s="122"/>
      <c r="D7969" s="275" t="s">
        <v>44623</v>
      </c>
      <c r="E7969" s="287">
        <v>30290</v>
      </c>
    </row>
    <row r="7970" spans="1:5" ht="15.75" x14ac:dyDescent="0.25">
      <c r="A7970" s="273" t="s">
        <v>44186</v>
      </c>
      <c r="B7970" s="274">
        <v>56703</v>
      </c>
      <c r="C7970" s="122"/>
      <c r="D7970" s="275" t="s">
        <v>44624</v>
      </c>
      <c r="E7970" s="287">
        <v>56703</v>
      </c>
    </row>
    <row r="7971" spans="1:5" ht="15.75" x14ac:dyDescent="0.25">
      <c r="A7971" s="273" t="s">
        <v>44187</v>
      </c>
      <c r="B7971" s="274">
        <v>84874</v>
      </c>
      <c r="C7971" s="122"/>
      <c r="D7971" s="275" t="s">
        <v>44625</v>
      </c>
      <c r="E7971" s="287">
        <v>84874</v>
      </c>
    </row>
    <row r="7972" spans="1:5" ht="15.75" x14ac:dyDescent="0.25">
      <c r="A7972" s="273" t="s">
        <v>44188</v>
      </c>
      <c r="B7972" s="274">
        <v>58026</v>
      </c>
      <c r="C7972" s="122"/>
      <c r="D7972" s="275" t="s">
        <v>44626</v>
      </c>
      <c r="E7972" s="287">
        <v>58026</v>
      </c>
    </row>
    <row r="7973" spans="1:5" ht="15.75" x14ac:dyDescent="0.25">
      <c r="A7973" s="273" t="s">
        <v>44189</v>
      </c>
      <c r="B7973" s="274">
        <v>75652</v>
      </c>
      <c r="C7973" s="122"/>
      <c r="D7973" s="275" t="s">
        <v>44627</v>
      </c>
      <c r="E7973" s="287">
        <v>75652</v>
      </c>
    </row>
    <row r="7974" spans="1:5" ht="15.75" x14ac:dyDescent="0.25">
      <c r="A7974" s="273" t="s">
        <v>44190</v>
      </c>
      <c r="B7974" s="274">
        <v>12592</v>
      </c>
      <c r="C7974" s="122"/>
      <c r="D7974" s="275" t="s">
        <v>44628</v>
      </c>
      <c r="E7974" s="287">
        <v>12592</v>
      </c>
    </row>
    <row r="7975" spans="1:5" ht="15.75" x14ac:dyDescent="0.25">
      <c r="A7975" s="273" t="s">
        <v>44191</v>
      </c>
      <c r="B7975" s="274">
        <v>16985</v>
      </c>
      <c r="C7975" s="122"/>
      <c r="D7975" s="275" t="s">
        <v>44629</v>
      </c>
      <c r="E7975" s="287">
        <v>16985</v>
      </c>
    </row>
    <row r="7976" spans="1:5" ht="15.75" x14ac:dyDescent="0.25">
      <c r="A7976" s="273" t="s">
        <v>44192</v>
      </c>
      <c r="B7976" s="274">
        <v>20024</v>
      </c>
      <c r="C7976" s="122"/>
      <c r="D7976" s="275" t="s">
        <v>44630</v>
      </c>
      <c r="E7976" s="287">
        <v>20024</v>
      </c>
    </row>
    <row r="7977" spans="1:5" ht="15.75" x14ac:dyDescent="0.25">
      <c r="A7977" s="273" t="s">
        <v>44193</v>
      </c>
      <c r="B7977" s="274">
        <v>34063</v>
      </c>
      <c r="C7977" s="122"/>
      <c r="D7977" s="275" t="s">
        <v>44631</v>
      </c>
      <c r="E7977" s="287">
        <v>34063</v>
      </c>
    </row>
    <row r="7978" spans="1:5" ht="15.75" x14ac:dyDescent="0.25">
      <c r="A7978" s="273" t="s">
        <v>44194</v>
      </c>
      <c r="B7978" s="274">
        <v>4652</v>
      </c>
      <c r="C7978" s="122"/>
      <c r="D7978" s="275" t="s">
        <v>44632</v>
      </c>
      <c r="E7978" s="287">
        <v>4652</v>
      </c>
    </row>
    <row r="7979" spans="1:5" ht="15.75" x14ac:dyDescent="0.25">
      <c r="A7979" s="273" t="s">
        <v>44195</v>
      </c>
      <c r="B7979" s="274">
        <v>6409</v>
      </c>
      <c r="C7979" s="122"/>
      <c r="D7979" s="275" t="s">
        <v>44633</v>
      </c>
      <c r="E7979" s="287">
        <v>6409</v>
      </c>
    </row>
    <row r="7980" spans="1:5" ht="15.75" x14ac:dyDescent="0.25">
      <c r="A7980" s="273" t="s">
        <v>44196</v>
      </c>
      <c r="B7980" s="274">
        <v>7288</v>
      </c>
      <c r="C7980" s="122"/>
      <c r="D7980" s="275" t="s">
        <v>44634</v>
      </c>
      <c r="E7980" s="287">
        <v>7288</v>
      </c>
    </row>
    <row r="7981" spans="1:5" ht="15.75" x14ac:dyDescent="0.25">
      <c r="A7981" s="273" t="s">
        <v>44197</v>
      </c>
      <c r="B7981" s="274">
        <v>10834</v>
      </c>
      <c r="C7981" s="122"/>
      <c r="D7981" s="275" t="s">
        <v>44635</v>
      </c>
      <c r="E7981" s="287">
        <v>10834</v>
      </c>
    </row>
    <row r="7982" spans="1:5" ht="15.75" x14ac:dyDescent="0.25">
      <c r="A7982" s="273" t="s">
        <v>44198</v>
      </c>
      <c r="B7982" s="274">
        <v>1230</v>
      </c>
      <c r="C7982" s="122"/>
      <c r="D7982" s="275" t="s">
        <v>44636</v>
      </c>
      <c r="E7982" s="287">
        <v>1230</v>
      </c>
    </row>
    <row r="7983" spans="1:5" ht="15.75" x14ac:dyDescent="0.25">
      <c r="A7983" s="273" t="s">
        <v>44199</v>
      </c>
      <c r="B7983" s="274">
        <v>2884</v>
      </c>
      <c r="C7983" s="122"/>
      <c r="D7983" s="275" t="s">
        <v>44637</v>
      </c>
      <c r="E7983" s="287">
        <v>2884</v>
      </c>
    </row>
    <row r="7984" spans="1:5" ht="15.75" x14ac:dyDescent="0.25">
      <c r="A7984" s="273" t="s">
        <v>44200</v>
      </c>
      <c r="B7984" s="274">
        <v>52465</v>
      </c>
      <c r="C7984" s="122"/>
      <c r="D7984" s="275" t="s">
        <v>44638</v>
      </c>
      <c r="E7984" s="287">
        <v>52465</v>
      </c>
    </row>
    <row r="7985" spans="1:5" ht="15.75" x14ac:dyDescent="0.25">
      <c r="A7985" s="273" t="s">
        <v>44201</v>
      </c>
      <c r="B7985" s="274">
        <v>9873</v>
      </c>
      <c r="C7985" s="122"/>
      <c r="D7985" s="275" t="s">
        <v>44639</v>
      </c>
      <c r="E7985" s="287">
        <v>9873</v>
      </c>
    </row>
    <row r="7986" spans="1:5" ht="15.75" x14ac:dyDescent="0.25">
      <c r="A7986" s="273" t="s">
        <v>44202</v>
      </c>
      <c r="B7986" s="274">
        <v>13749</v>
      </c>
      <c r="C7986" s="122"/>
      <c r="D7986" s="275" t="s">
        <v>44640</v>
      </c>
      <c r="E7986" s="287">
        <v>13749</v>
      </c>
    </row>
    <row r="7987" spans="1:5" ht="15.75" x14ac:dyDescent="0.25">
      <c r="A7987" s="273" t="s">
        <v>44203</v>
      </c>
      <c r="B7987" s="274">
        <v>1667405</v>
      </c>
      <c r="C7987" s="122"/>
      <c r="D7987" s="275" t="s">
        <v>44641</v>
      </c>
      <c r="E7987" s="287">
        <v>1667405</v>
      </c>
    </row>
    <row r="7988" spans="1:5" ht="15.75" x14ac:dyDescent="0.25">
      <c r="A7988" s="273" t="s">
        <v>44204</v>
      </c>
      <c r="B7988" s="274">
        <v>4714</v>
      </c>
      <c r="C7988" s="122"/>
      <c r="D7988" s="275" t="s">
        <v>44642</v>
      </c>
      <c r="E7988" s="287">
        <v>4714</v>
      </c>
    </row>
    <row r="7989" spans="1:5" ht="15.75" x14ac:dyDescent="0.25">
      <c r="A7989" s="273" t="s">
        <v>44205</v>
      </c>
      <c r="B7989" s="274">
        <v>18091</v>
      </c>
      <c r="C7989" s="122"/>
      <c r="D7989" s="275" t="s">
        <v>44643</v>
      </c>
      <c r="E7989" s="287">
        <v>18091</v>
      </c>
    </row>
    <row r="7990" spans="1:5" ht="15.75" x14ac:dyDescent="0.25">
      <c r="A7990" s="273" t="s">
        <v>44206</v>
      </c>
      <c r="B7990" s="274">
        <v>12581</v>
      </c>
      <c r="C7990" s="122"/>
      <c r="D7990" s="275" t="s">
        <v>44644</v>
      </c>
      <c r="E7990" s="287">
        <v>12581</v>
      </c>
    </row>
    <row r="7991" spans="1:5" ht="15.75" x14ac:dyDescent="0.25">
      <c r="A7991" s="273" t="s">
        <v>44207</v>
      </c>
      <c r="B7991" s="274">
        <v>0</v>
      </c>
      <c r="C7991" s="122"/>
      <c r="D7991" s="275" t="s">
        <v>44645</v>
      </c>
      <c r="E7991" s="287">
        <v>0</v>
      </c>
    </row>
    <row r="7992" spans="1:5" ht="15.75" x14ac:dyDescent="0.25">
      <c r="A7992" s="273" t="s">
        <v>44208</v>
      </c>
      <c r="B7992" s="274">
        <v>10617</v>
      </c>
      <c r="C7992" s="122"/>
      <c r="D7992" s="275" t="s">
        <v>44646</v>
      </c>
      <c r="E7992" s="287">
        <v>10617</v>
      </c>
    </row>
    <row r="7993" spans="1:5" ht="15.75" x14ac:dyDescent="0.25">
      <c r="A7993" s="273" t="s">
        <v>44209</v>
      </c>
      <c r="B7993" s="274">
        <v>9500</v>
      </c>
      <c r="C7993" s="122"/>
      <c r="D7993" s="275" t="s">
        <v>44647</v>
      </c>
      <c r="E7993" s="287">
        <v>9500</v>
      </c>
    </row>
    <row r="7994" spans="1:5" ht="15.75" x14ac:dyDescent="0.25">
      <c r="A7994" s="273" t="s">
        <v>44210</v>
      </c>
      <c r="B7994" s="274">
        <v>7567</v>
      </c>
      <c r="C7994" s="122"/>
      <c r="D7994" s="275" t="s">
        <v>44648</v>
      </c>
      <c r="E7994" s="287">
        <v>7567</v>
      </c>
    </row>
    <row r="7995" spans="1:5" ht="15.75" x14ac:dyDescent="0.25">
      <c r="A7995" s="273" t="s">
        <v>44211</v>
      </c>
      <c r="B7995" s="274">
        <v>17853</v>
      </c>
      <c r="C7995" s="122"/>
      <c r="D7995" s="275" t="s">
        <v>44649</v>
      </c>
      <c r="E7995" s="287">
        <v>17853</v>
      </c>
    </row>
    <row r="7996" spans="1:5" ht="15.75" x14ac:dyDescent="0.25">
      <c r="A7996" s="273" t="s">
        <v>44212</v>
      </c>
      <c r="B7996" s="274">
        <v>1571</v>
      </c>
      <c r="C7996" s="122"/>
      <c r="D7996" s="275" t="s">
        <v>44650</v>
      </c>
      <c r="E7996" s="287">
        <v>1571</v>
      </c>
    </row>
    <row r="7997" spans="1:5" ht="15.75" x14ac:dyDescent="0.25">
      <c r="A7997" s="273" t="s">
        <v>44213</v>
      </c>
      <c r="B7997" s="274">
        <v>11113</v>
      </c>
      <c r="C7997" s="122"/>
      <c r="D7997" s="275" t="s">
        <v>44651</v>
      </c>
      <c r="E7997" s="287">
        <v>11113</v>
      </c>
    </row>
    <row r="7998" spans="1:5" ht="15.75" x14ac:dyDescent="0.25">
      <c r="A7998" s="273" t="s">
        <v>44214</v>
      </c>
      <c r="B7998" s="274">
        <v>6616</v>
      </c>
      <c r="C7998" s="122"/>
      <c r="D7998" s="275" t="s">
        <v>44652</v>
      </c>
      <c r="E7998" s="287">
        <v>6616</v>
      </c>
    </row>
    <row r="7999" spans="1:5" ht="15.75" x14ac:dyDescent="0.25">
      <c r="A7999" s="273" t="s">
        <v>44215</v>
      </c>
      <c r="B7999" s="274">
        <v>3184</v>
      </c>
      <c r="C7999" s="122"/>
      <c r="D7999" s="275" t="s">
        <v>44653</v>
      </c>
      <c r="E7999" s="287">
        <v>3184</v>
      </c>
    </row>
    <row r="8000" spans="1:5" ht="15.75" x14ac:dyDescent="0.25">
      <c r="A8000" s="273" t="s">
        <v>44216</v>
      </c>
      <c r="B8000" s="274">
        <v>7433</v>
      </c>
      <c r="C8000" s="122"/>
      <c r="D8000" s="275" t="s">
        <v>44654</v>
      </c>
      <c r="E8000" s="287">
        <v>7433</v>
      </c>
    </row>
    <row r="8001" spans="1:5" ht="15.75" x14ac:dyDescent="0.25">
      <c r="A8001" s="273" t="s">
        <v>44217</v>
      </c>
      <c r="B8001" s="274">
        <v>1985</v>
      </c>
      <c r="C8001" s="122"/>
      <c r="D8001" s="275" t="s">
        <v>44655</v>
      </c>
      <c r="E8001" s="287">
        <v>1985</v>
      </c>
    </row>
    <row r="8002" spans="1:5" ht="15.75" x14ac:dyDescent="0.25">
      <c r="A8002" s="273" t="s">
        <v>44218</v>
      </c>
      <c r="B8002" s="274">
        <v>11692</v>
      </c>
      <c r="C8002" s="122"/>
      <c r="D8002" s="275" t="s">
        <v>44656</v>
      </c>
      <c r="E8002" s="287">
        <v>11692</v>
      </c>
    </row>
    <row r="8003" spans="1:5" ht="15.75" x14ac:dyDescent="0.25">
      <c r="A8003" s="273" t="s">
        <v>44219</v>
      </c>
      <c r="B8003" s="274">
        <v>2347</v>
      </c>
      <c r="C8003" s="122"/>
      <c r="D8003" s="275" t="s">
        <v>44657</v>
      </c>
      <c r="E8003" s="287">
        <v>2347</v>
      </c>
    </row>
    <row r="8004" spans="1:5" ht="15.75" x14ac:dyDescent="0.25">
      <c r="A8004" s="273" t="s">
        <v>44220</v>
      </c>
      <c r="B8004" s="274">
        <v>1675</v>
      </c>
      <c r="C8004" s="122"/>
      <c r="D8004" s="275" t="s">
        <v>44658</v>
      </c>
      <c r="E8004" s="287">
        <v>1675</v>
      </c>
    </row>
    <row r="8005" spans="1:5" ht="15.75" x14ac:dyDescent="0.25">
      <c r="A8005" s="273" t="s">
        <v>44221</v>
      </c>
      <c r="B8005" s="274">
        <v>49208</v>
      </c>
      <c r="C8005" s="122"/>
      <c r="D8005" s="275" t="s">
        <v>44659</v>
      </c>
      <c r="E8005" s="287">
        <v>49208</v>
      </c>
    </row>
    <row r="8006" spans="1:5" ht="15.75" x14ac:dyDescent="0.25">
      <c r="A8006" s="273" t="s">
        <v>44222</v>
      </c>
      <c r="B8006" s="274">
        <v>185389</v>
      </c>
      <c r="C8006" s="122"/>
      <c r="D8006" s="275" t="s">
        <v>44660</v>
      </c>
      <c r="E8006" s="287">
        <v>185389</v>
      </c>
    </row>
    <row r="8007" spans="1:5" ht="15.75" x14ac:dyDescent="0.25">
      <c r="A8007" s="273" t="s">
        <v>44223</v>
      </c>
      <c r="B8007" s="274">
        <v>2843</v>
      </c>
      <c r="C8007" s="122"/>
      <c r="D8007" s="275" t="s">
        <v>44661</v>
      </c>
      <c r="E8007" s="287">
        <v>2843</v>
      </c>
    </row>
    <row r="8008" spans="1:5" ht="15.75" x14ac:dyDescent="0.25">
      <c r="A8008" s="273" t="s">
        <v>44224</v>
      </c>
      <c r="B8008" s="274">
        <v>9883</v>
      </c>
      <c r="C8008" s="122"/>
      <c r="D8008" s="275" t="s">
        <v>44662</v>
      </c>
      <c r="E8008" s="287">
        <v>9883</v>
      </c>
    </row>
    <row r="8009" spans="1:5" ht="15.75" x14ac:dyDescent="0.25">
      <c r="A8009" s="273" t="s">
        <v>44225</v>
      </c>
      <c r="B8009" s="274">
        <v>91159</v>
      </c>
      <c r="C8009" s="122"/>
      <c r="D8009" s="275" t="s">
        <v>44663</v>
      </c>
      <c r="E8009" s="287">
        <v>91159</v>
      </c>
    </row>
    <row r="8010" spans="1:5" ht="15.75" x14ac:dyDescent="0.25">
      <c r="A8010" s="273" t="s">
        <v>44226</v>
      </c>
      <c r="B8010" s="274">
        <v>110398</v>
      </c>
      <c r="C8010" s="122"/>
      <c r="D8010" s="275" t="s">
        <v>44664</v>
      </c>
      <c r="E8010" s="287">
        <v>110398</v>
      </c>
    </row>
    <row r="8011" spans="1:5" ht="15.75" x14ac:dyDescent="0.25">
      <c r="A8011" s="273" t="s">
        <v>44227</v>
      </c>
      <c r="B8011" s="274">
        <v>11320</v>
      </c>
      <c r="C8011" s="122"/>
      <c r="D8011" s="275" t="s">
        <v>44665</v>
      </c>
      <c r="E8011" s="287">
        <v>11320</v>
      </c>
    </row>
    <row r="8012" spans="1:5" ht="15.75" x14ac:dyDescent="0.25">
      <c r="A8012" s="273" t="s">
        <v>44228</v>
      </c>
      <c r="B8012" s="274">
        <v>52061</v>
      </c>
      <c r="C8012" s="122"/>
      <c r="D8012" s="275" t="s">
        <v>44666</v>
      </c>
      <c r="E8012" s="287">
        <v>52061</v>
      </c>
    </row>
    <row r="8013" spans="1:5" ht="15.75" x14ac:dyDescent="0.25">
      <c r="A8013" s="273" t="s">
        <v>44229</v>
      </c>
      <c r="B8013" s="274">
        <v>21410</v>
      </c>
      <c r="C8013" s="122"/>
      <c r="D8013" s="275" t="s">
        <v>44667</v>
      </c>
      <c r="E8013" s="287">
        <v>21410</v>
      </c>
    </row>
    <row r="8014" spans="1:5" ht="15.75" x14ac:dyDescent="0.25">
      <c r="A8014" s="273" t="s">
        <v>44230</v>
      </c>
      <c r="B8014" s="274">
        <v>2116</v>
      </c>
      <c r="C8014" s="122"/>
      <c r="D8014" s="275" t="s">
        <v>44668</v>
      </c>
      <c r="E8014" s="287">
        <v>2116</v>
      </c>
    </row>
    <row r="8015" spans="1:5" ht="15.75" x14ac:dyDescent="0.25">
      <c r="A8015" s="273" t="s">
        <v>44231</v>
      </c>
      <c r="B8015" s="274">
        <v>1415</v>
      </c>
      <c r="C8015" s="122"/>
      <c r="D8015" s="275" t="s">
        <v>44669</v>
      </c>
      <c r="E8015" s="287">
        <v>1415</v>
      </c>
    </row>
    <row r="8016" spans="1:5" ht="15.75" x14ac:dyDescent="0.25">
      <c r="A8016" s="273" t="s">
        <v>44232</v>
      </c>
      <c r="B8016" s="274">
        <v>4323</v>
      </c>
      <c r="C8016" s="122"/>
      <c r="D8016" s="275" t="s">
        <v>44670</v>
      </c>
      <c r="E8016" s="287">
        <v>4323</v>
      </c>
    </row>
    <row r="8017" spans="1:5" ht="15.75" x14ac:dyDescent="0.25">
      <c r="A8017" s="273" t="s">
        <v>44233</v>
      </c>
      <c r="B8017" s="274">
        <v>9336</v>
      </c>
      <c r="C8017" s="122"/>
      <c r="D8017" s="275" t="s">
        <v>44671</v>
      </c>
      <c r="E8017" s="287">
        <v>9336</v>
      </c>
    </row>
    <row r="8018" spans="1:5" ht="15.75" x14ac:dyDescent="0.25">
      <c r="A8018" s="273" t="s">
        <v>44234</v>
      </c>
      <c r="B8018" s="274">
        <v>5967</v>
      </c>
      <c r="C8018" s="122"/>
      <c r="D8018" s="275" t="s">
        <v>44672</v>
      </c>
      <c r="E8018" s="287">
        <v>5967</v>
      </c>
    </row>
    <row r="8019" spans="1:5" ht="15.75" x14ac:dyDescent="0.25">
      <c r="A8019" s="273" t="s">
        <v>44235</v>
      </c>
      <c r="B8019" s="274">
        <v>20026</v>
      </c>
      <c r="C8019" s="122"/>
      <c r="D8019" s="275" t="s">
        <v>44673</v>
      </c>
      <c r="E8019" s="287">
        <v>20026</v>
      </c>
    </row>
    <row r="8020" spans="1:5" ht="15.75" x14ac:dyDescent="0.25">
      <c r="A8020" s="273" t="s">
        <v>44236</v>
      </c>
      <c r="B8020" s="274">
        <v>12670</v>
      </c>
      <c r="C8020" s="122"/>
      <c r="D8020" s="275" t="s">
        <v>44674</v>
      </c>
      <c r="E8020" s="287">
        <v>12670</v>
      </c>
    </row>
    <row r="8021" spans="1:5" ht="15.75" x14ac:dyDescent="0.25">
      <c r="A8021" s="273" t="s">
        <v>44237</v>
      </c>
      <c r="B8021" s="274">
        <v>459</v>
      </c>
      <c r="C8021" s="122"/>
      <c r="D8021" s="275" t="s">
        <v>44675</v>
      </c>
      <c r="E8021" s="287">
        <v>459</v>
      </c>
    </row>
    <row r="8022" spans="1:5" ht="15.75" x14ac:dyDescent="0.25">
      <c r="A8022" s="273" t="s">
        <v>44238</v>
      </c>
      <c r="B8022" s="274">
        <v>41200</v>
      </c>
      <c r="C8022" s="122"/>
      <c r="D8022" s="275" t="s">
        <v>44676</v>
      </c>
      <c r="E8022" s="287">
        <v>41200</v>
      </c>
    </row>
    <row r="8023" spans="1:5" ht="15.75" x14ac:dyDescent="0.25">
      <c r="A8023" s="273" t="s">
        <v>44239</v>
      </c>
      <c r="B8023" s="274">
        <v>14722</v>
      </c>
      <c r="C8023" s="122"/>
      <c r="D8023" s="275" t="s">
        <v>44677</v>
      </c>
      <c r="E8023" s="287">
        <v>14722</v>
      </c>
    </row>
    <row r="8024" spans="1:5" ht="15.75" x14ac:dyDescent="0.25">
      <c r="A8024" s="273" t="s">
        <v>44240</v>
      </c>
      <c r="B8024" s="274">
        <v>1325</v>
      </c>
      <c r="C8024" s="122"/>
      <c r="D8024" s="275" t="s">
        <v>44678</v>
      </c>
      <c r="E8024" s="287">
        <v>1325</v>
      </c>
    </row>
    <row r="8025" spans="1:5" ht="15.75" x14ac:dyDescent="0.25">
      <c r="A8025" s="273" t="s">
        <v>44241</v>
      </c>
      <c r="B8025" s="274">
        <v>2155</v>
      </c>
      <c r="C8025" s="122"/>
      <c r="D8025" s="275" t="s">
        <v>44679</v>
      </c>
      <c r="E8025" s="287">
        <v>2155</v>
      </c>
    </row>
    <row r="8026" spans="1:5" ht="15.75" x14ac:dyDescent="0.25">
      <c r="A8026" s="273" t="s">
        <v>44242</v>
      </c>
      <c r="B8026" s="274">
        <v>37801</v>
      </c>
      <c r="C8026" s="122"/>
      <c r="D8026" s="275" t="s">
        <v>44680</v>
      </c>
      <c r="E8026" s="287">
        <v>37801</v>
      </c>
    </row>
    <row r="8027" spans="1:5" ht="15.75" x14ac:dyDescent="0.25">
      <c r="A8027" s="273" t="s">
        <v>44243</v>
      </c>
      <c r="B8027" s="274">
        <v>1512</v>
      </c>
      <c r="C8027" s="122"/>
      <c r="D8027" s="275" t="s">
        <v>44681</v>
      </c>
      <c r="E8027" s="287">
        <v>1512</v>
      </c>
    </row>
    <row r="8028" spans="1:5" ht="15.75" x14ac:dyDescent="0.25">
      <c r="A8028" s="273" t="s">
        <v>44244</v>
      </c>
      <c r="B8028" s="274">
        <v>110938</v>
      </c>
      <c r="C8028" s="122"/>
      <c r="D8028" s="275" t="s">
        <v>44682</v>
      </c>
      <c r="E8028" s="287">
        <v>110938</v>
      </c>
    </row>
    <row r="8029" spans="1:5" ht="15.75" x14ac:dyDescent="0.25">
      <c r="A8029" s="273" t="s">
        <v>44245</v>
      </c>
      <c r="B8029" s="274">
        <v>17620</v>
      </c>
      <c r="C8029" s="122"/>
      <c r="D8029" s="275" t="s">
        <v>44683</v>
      </c>
      <c r="E8029" s="287">
        <v>17620</v>
      </c>
    </row>
    <row r="8030" spans="1:5" ht="15.75" x14ac:dyDescent="0.25">
      <c r="A8030" s="273" t="s">
        <v>44246</v>
      </c>
      <c r="B8030" s="274">
        <v>2746</v>
      </c>
      <c r="C8030" s="122"/>
      <c r="D8030" s="275" t="s">
        <v>44684</v>
      </c>
      <c r="E8030" s="287">
        <v>2746</v>
      </c>
    </row>
    <row r="8031" spans="1:5" ht="15.75" x14ac:dyDescent="0.25">
      <c r="A8031" s="273" t="s">
        <v>44247</v>
      </c>
      <c r="B8031" s="274">
        <v>1302</v>
      </c>
      <c r="C8031" s="122"/>
      <c r="D8031" s="275" t="s">
        <v>44685</v>
      </c>
      <c r="E8031" s="287">
        <v>1302</v>
      </c>
    </row>
    <row r="8032" spans="1:5" ht="15.75" x14ac:dyDescent="0.25">
      <c r="A8032" s="273" t="s">
        <v>44248</v>
      </c>
      <c r="B8032" s="274">
        <v>1373</v>
      </c>
      <c r="C8032" s="122"/>
      <c r="D8032" s="275" t="s">
        <v>44686</v>
      </c>
      <c r="E8032" s="287">
        <v>1373</v>
      </c>
    </row>
    <row r="8033" spans="1:5" ht="15.75" x14ac:dyDescent="0.25">
      <c r="A8033" s="273" t="s">
        <v>44249</v>
      </c>
      <c r="B8033" s="274">
        <v>25958</v>
      </c>
      <c r="C8033" s="122"/>
      <c r="D8033" s="275" t="s">
        <v>44687</v>
      </c>
      <c r="E8033" s="287">
        <v>25958</v>
      </c>
    </row>
    <row r="8034" spans="1:5" ht="15.75" x14ac:dyDescent="0.25">
      <c r="A8034" s="273" t="s">
        <v>44250</v>
      </c>
      <c r="B8034" s="274">
        <v>685</v>
      </c>
      <c r="C8034" s="122"/>
      <c r="D8034" s="275" t="s">
        <v>44688</v>
      </c>
      <c r="E8034" s="287">
        <v>685</v>
      </c>
    </row>
    <row r="8035" spans="1:5" ht="15.75" x14ac:dyDescent="0.25">
      <c r="A8035" s="273" t="s">
        <v>44251</v>
      </c>
      <c r="B8035" s="274">
        <v>7508</v>
      </c>
      <c r="C8035" s="122"/>
      <c r="D8035" s="275" t="s">
        <v>44689</v>
      </c>
      <c r="E8035" s="287">
        <v>7508</v>
      </c>
    </row>
    <row r="8036" spans="1:5" ht="15.75" x14ac:dyDescent="0.25">
      <c r="A8036" s="273" t="s">
        <v>44252</v>
      </c>
      <c r="B8036" s="274">
        <v>9304</v>
      </c>
      <c r="C8036" s="122"/>
      <c r="D8036" s="275" t="s">
        <v>44690</v>
      </c>
      <c r="E8036" s="287">
        <v>9304</v>
      </c>
    </row>
    <row r="8037" spans="1:5" ht="15.75" x14ac:dyDescent="0.25">
      <c r="A8037" s="273" t="s">
        <v>44253</v>
      </c>
      <c r="B8037" s="274">
        <v>29502</v>
      </c>
      <c r="C8037" s="122"/>
      <c r="D8037" s="275" t="s">
        <v>44691</v>
      </c>
      <c r="E8037" s="287">
        <v>29502</v>
      </c>
    </row>
    <row r="8038" spans="1:5" ht="15.75" x14ac:dyDescent="0.25">
      <c r="A8038" s="273" t="s">
        <v>44254</v>
      </c>
      <c r="B8038" s="274">
        <v>1874</v>
      </c>
      <c r="C8038" s="122"/>
      <c r="D8038" s="275" t="s">
        <v>44692</v>
      </c>
      <c r="E8038" s="287">
        <v>1874</v>
      </c>
    </row>
    <row r="8039" spans="1:5" ht="15.75" x14ac:dyDescent="0.25">
      <c r="A8039" s="273" t="s">
        <v>44255</v>
      </c>
      <c r="B8039" s="274">
        <v>4129</v>
      </c>
      <c r="C8039" s="122"/>
      <c r="D8039" s="275" t="s">
        <v>44693</v>
      </c>
      <c r="E8039" s="287">
        <v>4129</v>
      </c>
    </row>
    <row r="8040" spans="1:5" ht="15.75" x14ac:dyDescent="0.25">
      <c r="A8040" s="273" t="s">
        <v>44256</v>
      </c>
      <c r="B8040" s="274">
        <v>45173</v>
      </c>
      <c r="C8040" s="122"/>
      <c r="D8040" s="275" t="s">
        <v>44694</v>
      </c>
      <c r="E8040" s="287">
        <v>45173</v>
      </c>
    </row>
    <row r="8041" spans="1:5" ht="15.75" x14ac:dyDescent="0.25">
      <c r="A8041" s="273" t="s">
        <v>44257</v>
      </c>
      <c r="B8041" s="274">
        <v>17070</v>
      </c>
      <c r="C8041" s="122"/>
      <c r="D8041" s="275" t="s">
        <v>44695</v>
      </c>
      <c r="E8041" s="287">
        <v>17070</v>
      </c>
    </row>
    <row r="8042" spans="1:5" ht="15.75" x14ac:dyDescent="0.25">
      <c r="A8042" s="273" t="s">
        <v>44258</v>
      </c>
      <c r="B8042" s="274">
        <v>7175</v>
      </c>
      <c r="C8042" s="122"/>
      <c r="D8042" s="275" t="s">
        <v>44696</v>
      </c>
      <c r="E8042" s="287">
        <v>7175</v>
      </c>
    </row>
    <row r="8043" spans="1:5" ht="15.75" x14ac:dyDescent="0.25">
      <c r="A8043" s="273" t="s">
        <v>44259</v>
      </c>
      <c r="B8043" s="274">
        <v>365</v>
      </c>
      <c r="C8043" s="122"/>
      <c r="D8043" s="275" t="s">
        <v>44697</v>
      </c>
      <c r="E8043" s="287">
        <v>365</v>
      </c>
    </row>
    <row r="8044" spans="1:5" ht="15.75" x14ac:dyDescent="0.25">
      <c r="A8044" s="273" t="s">
        <v>44260</v>
      </c>
      <c r="B8044" s="274">
        <v>161303</v>
      </c>
      <c r="C8044" s="122"/>
      <c r="D8044" s="275" t="s">
        <v>44698</v>
      </c>
      <c r="E8044" s="287">
        <v>161303</v>
      </c>
    </row>
    <row r="8045" spans="1:5" ht="15.75" x14ac:dyDescent="0.25">
      <c r="A8045" s="273" t="s">
        <v>44261</v>
      </c>
      <c r="B8045" s="274">
        <v>3024</v>
      </c>
      <c r="C8045" s="122"/>
      <c r="D8045" s="275" t="s">
        <v>44699</v>
      </c>
      <c r="E8045" s="287">
        <v>3024</v>
      </c>
    </row>
    <row r="8046" spans="1:5" ht="15.75" x14ac:dyDescent="0.25">
      <c r="A8046" s="273" t="s">
        <v>44262</v>
      </c>
      <c r="B8046" s="274">
        <v>59633</v>
      </c>
      <c r="C8046" s="122"/>
      <c r="D8046" s="275" t="s">
        <v>44700</v>
      </c>
      <c r="E8046" s="287">
        <v>59633</v>
      </c>
    </row>
    <row r="8047" spans="1:5" ht="15.75" x14ac:dyDescent="0.25">
      <c r="A8047" s="273" t="s">
        <v>44263</v>
      </c>
      <c r="B8047" s="274">
        <v>9876</v>
      </c>
      <c r="C8047" s="122"/>
      <c r="D8047" s="275" t="s">
        <v>44701</v>
      </c>
      <c r="E8047" s="287">
        <v>9876</v>
      </c>
    </row>
    <row r="8048" spans="1:5" ht="15.75" x14ac:dyDescent="0.25">
      <c r="A8048" s="273" t="s">
        <v>44264</v>
      </c>
      <c r="B8048" s="274">
        <v>7204</v>
      </c>
      <c r="C8048" s="122"/>
      <c r="D8048" s="275" t="s">
        <v>44702</v>
      </c>
      <c r="E8048" s="287">
        <v>7204</v>
      </c>
    </row>
    <row r="8049" spans="1:5" ht="15.75" x14ac:dyDescent="0.25">
      <c r="A8049" s="273" t="s">
        <v>44265</v>
      </c>
      <c r="B8049" s="274">
        <v>0</v>
      </c>
      <c r="C8049" s="122"/>
      <c r="D8049" s="275" t="s">
        <v>44703</v>
      </c>
      <c r="E8049" s="287">
        <v>0</v>
      </c>
    </row>
    <row r="8050" spans="1:5" ht="15.75" x14ac:dyDescent="0.25">
      <c r="A8050" s="273" t="s">
        <v>44266</v>
      </c>
      <c r="B8050" s="274">
        <v>30849</v>
      </c>
      <c r="C8050" s="122"/>
      <c r="D8050" s="275" t="s">
        <v>44704</v>
      </c>
      <c r="E8050" s="287">
        <v>30849</v>
      </c>
    </row>
    <row r="8051" spans="1:5" ht="15.75" x14ac:dyDescent="0.25">
      <c r="A8051" s="273" t="s">
        <v>44267</v>
      </c>
      <c r="B8051" s="274">
        <v>104962</v>
      </c>
      <c r="C8051" s="122"/>
      <c r="D8051" s="275" t="s">
        <v>44705</v>
      </c>
      <c r="E8051" s="287">
        <v>104962</v>
      </c>
    </row>
    <row r="8052" spans="1:5" ht="15.75" x14ac:dyDescent="0.25">
      <c r="A8052" s="273" t="s">
        <v>44268</v>
      </c>
      <c r="B8052" s="274">
        <v>2084</v>
      </c>
      <c r="C8052" s="122"/>
      <c r="D8052" s="275" t="s">
        <v>44706</v>
      </c>
      <c r="E8052" s="287">
        <v>2084</v>
      </c>
    </row>
    <row r="8053" spans="1:5" ht="15.75" x14ac:dyDescent="0.25">
      <c r="A8053" s="273" t="s">
        <v>44269</v>
      </c>
      <c r="B8053" s="274">
        <v>720</v>
      </c>
      <c r="C8053" s="122"/>
      <c r="D8053" s="275" t="s">
        <v>44707</v>
      </c>
      <c r="E8053" s="287">
        <v>720</v>
      </c>
    </row>
    <row r="8054" spans="1:5" ht="15.75" x14ac:dyDescent="0.25">
      <c r="A8054" s="273" t="s">
        <v>44270</v>
      </c>
      <c r="B8054" s="274">
        <v>1389</v>
      </c>
      <c r="C8054" s="122"/>
      <c r="D8054" s="275" t="s">
        <v>44708</v>
      </c>
      <c r="E8054" s="287">
        <v>1389</v>
      </c>
    </row>
    <row r="8055" spans="1:5" ht="15.75" x14ac:dyDescent="0.25">
      <c r="A8055" s="273" t="s">
        <v>44271</v>
      </c>
      <c r="B8055" s="274">
        <v>1341</v>
      </c>
      <c r="C8055" s="122"/>
      <c r="D8055" s="275" t="s">
        <v>44709</v>
      </c>
      <c r="E8055" s="287">
        <v>1341</v>
      </c>
    </row>
    <row r="8056" spans="1:5" ht="15.75" x14ac:dyDescent="0.25">
      <c r="A8056" s="273" t="s">
        <v>44272</v>
      </c>
      <c r="B8056" s="274">
        <v>3218</v>
      </c>
      <c r="C8056" s="122"/>
      <c r="D8056" s="275" t="s">
        <v>44710</v>
      </c>
      <c r="E8056" s="287">
        <v>3218</v>
      </c>
    </row>
    <row r="8057" spans="1:5" ht="15.75" x14ac:dyDescent="0.25">
      <c r="A8057" s="273" t="s">
        <v>44273</v>
      </c>
      <c r="B8057" s="274">
        <v>846</v>
      </c>
      <c r="C8057" s="122"/>
      <c r="D8057" s="275" t="s">
        <v>44711</v>
      </c>
      <c r="E8057" s="287">
        <v>846</v>
      </c>
    </row>
    <row r="8058" spans="1:5" ht="15.75" x14ac:dyDescent="0.25">
      <c r="A8058" s="273" t="s">
        <v>44274</v>
      </c>
      <c r="B8058" s="274">
        <v>3063</v>
      </c>
      <c r="C8058" s="122"/>
      <c r="D8058" s="275" t="s">
        <v>44712</v>
      </c>
      <c r="E8058" s="287">
        <v>3063</v>
      </c>
    </row>
    <row r="8059" spans="1:5" ht="15.75" x14ac:dyDescent="0.25">
      <c r="A8059" s="273" t="s">
        <v>44275</v>
      </c>
      <c r="B8059" s="274">
        <v>174587</v>
      </c>
      <c r="C8059" s="122"/>
      <c r="D8059" s="275" t="s">
        <v>44713</v>
      </c>
      <c r="E8059" s="287">
        <v>174587</v>
      </c>
    </row>
    <row r="8060" spans="1:5" ht="15.75" x14ac:dyDescent="0.25">
      <c r="A8060" s="273" t="s">
        <v>44276</v>
      </c>
      <c r="B8060" s="274">
        <v>1693</v>
      </c>
      <c r="C8060" s="122"/>
      <c r="D8060" s="275" t="s">
        <v>44714</v>
      </c>
      <c r="E8060" s="287">
        <v>1693</v>
      </c>
    </row>
    <row r="8061" spans="1:5" ht="15.75" x14ac:dyDescent="0.25">
      <c r="A8061" s="273" t="s">
        <v>44277</v>
      </c>
      <c r="B8061" s="274">
        <v>100238</v>
      </c>
      <c r="C8061" s="122"/>
      <c r="D8061" s="275" t="s">
        <v>44715</v>
      </c>
      <c r="E8061" s="287">
        <v>100238</v>
      </c>
    </row>
    <row r="8062" spans="1:5" ht="15.75" x14ac:dyDescent="0.25">
      <c r="A8062" s="273" t="s">
        <v>44278</v>
      </c>
      <c r="B8062" s="274">
        <v>6083</v>
      </c>
      <c r="C8062" s="122"/>
      <c r="D8062" s="275" t="s">
        <v>44716</v>
      </c>
      <c r="E8062" s="287">
        <v>6083</v>
      </c>
    </row>
    <row r="8063" spans="1:5" ht="15.75" x14ac:dyDescent="0.25">
      <c r="A8063" s="273" t="s">
        <v>44279</v>
      </c>
      <c r="B8063" s="274">
        <v>5492</v>
      </c>
      <c r="C8063" s="122"/>
      <c r="D8063" s="275" t="s">
        <v>44717</v>
      </c>
      <c r="E8063" s="287">
        <v>5492</v>
      </c>
    </row>
    <row r="8064" spans="1:5" ht="15.75" x14ac:dyDescent="0.25">
      <c r="A8064" s="273" t="s">
        <v>44280</v>
      </c>
      <c r="B8064" s="274">
        <v>5053</v>
      </c>
      <c r="C8064" s="122"/>
      <c r="D8064" s="275" t="s">
        <v>44718</v>
      </c>
      <c r="E8064" s="287">
        <v>5053</v>
      </c>
    </row>
    <row r="8065" spans="1:5" ht="15.75" x14ac:dyDescent="0.25">
      <c r="A8065" s="273" t="s">
        <v>44281</v>
      </c>
      <c r="B8065" s="274">
        <v>22766</v>
      </c>
      <c r="C8065" s="122"/>
      <c r="D8065" s="275" t="s">
        <v>44719</v>
      </c>
      <c r="E8065" s="287">
        <v>22766</v>
      </c>
    </row>
    <row r="8066" spans="1:5" ht="15.75" x14ac:dyDescent="0.25">
      <c r="A8066" s="273" t="s">
        <v>44282</v>
      </c>
      <c r="B8066" s="274">
        <v>2756</v>
      </c>
      <c r="C8066" s="122"/>
      <c r="D8066" s="275" t="s">
        <v>44720</v>
      </c>
      <c r="E8066" s="287">
        <v>2756</v>
      </c>
    </row>
    <row r="8067" spans="1:5" ht="15.75" x14ac:dyDescent="0.25">
      <c r="A8067" s="273" t="s">
        <v>44283</v>
      </c>
      <c r="B8067" s="274">
        <v>228596</v>
      </c>
      <c r="C8067" s="122"/>
      <c r="D8067" s="275" t="s">
        <v>44721</v>
      </c>
      <c r="E8067" s="287">
        <v>228596</v>
      </c>
    </row>
    <row r="8068" spans="1:5" ht="15.75" x14ac:dyDescent="0.25">
      <c r="A8068" s="273" t="s">
        <v>44284</v>
      </c>
      <c r="B8068" s="274">
        <v>1557</v>
      </c>
      <c r="C8068" s="122"/>
      <c r="D8068" s="275" t="s">
        <v>44722</v>
      </c>
      <c r="E8068" s="287">
        <v>1557</v>
      </c>
    </row>
    <row r="8069" spans="1:5" ht="15.75" x14ac:dyDescent="0.25">
      <c r="A8069" s="273" t="s">
        <v>44285</v>
      </c>
      <c r="B8069" s="274">
        <v>3767</v>
      </c>
      <c r="C8069" s="122"/>
      <c r="D8069" s="275" t="s">
        <v>44723</v>
      </c>
      <c r="E8069" s="287">
        <v>3767</v>
      </c>
    </row>
    <row r="8070" spans="1:5" ht="15.75" x14ac:dyDescent="0.25">
      <c r="A8070" s="273" t="s">
        <v>44286</v>
      </c>
      <c r="B8070" s="274">
        <v>4248</v>
      </c>
      <c r="C8070" s="122"/>
      <c r="D8070" s="275" t="s">
        <v>44724</v>
      </c>
      <c r="E8070" s="287">
        <v>4248</v>
      </c>
    </row>
    <row r="8071" spans="1:5" ht="15.75" x14ac:dyDescent="0.25">
      <c r="A8071" s="273" t="s">
        <v>44287</v>
      </c>
      <c r="B8071" s="274">
        <v>1367</v>
      </c>
      <c r="C8071" s="122"/>
      <c r="D8071" s="275" t="s">
        <v>44725</v>
      </c>
      <c r="E8071" s="287">
        <v>1367</v>
      </c>
    </row>
    <row r="8072" spans="1:5" ht="15.75" x14ac:dyDescent="0.25">
      <c r="A8072" s="273" t="s">
        <v>44288</v>
      </c>
      <c r="B8072" s="274">
        <v>6671</v>
      </c>
      <c r="C8072" s="122"/>
      <c r="D8072" s="275" t="s">
        <v>44726</v>
      </c>
      <c r="E8072" s="287">
        <v>6671</v>
      </c>
    </row>
    <row r="8073" spans="1:5" ht="15.75" x14ac:dyDescent="0.25">
      <c r="A8073" s="273" t="s">
        <v>44289</v>
      </c>
      <c r="B8073" s="274">
        <v>8939</v>
      </c>
      <c r="C8073" s="122"/>
      <c r="D8073" s="275" t="s">
        <v>44727</v>
      </c>
      <c r="E8073" s="287">
        <v>8939</v>
      </c>
    </row>
    <row r="8074" spans="1:5" ht="15.75" x14ac:dyDescent="0.25">
      <c r="A8074" s="273" t="s">
        <v>44290</v>
      </c>
      <c r="B8074" s="274">
        <v>549</v>
      </c>
      <c r="C8074" s="122"/>
      <c r="D8074" s="275" t="s">
        <v>44728</v>
      </c>
      <c r="E8074" s="287">
        <v>549</v>
      </c>
    </row>
    <row r="8075" spans="1:5" ht="15.75" x14ac:dyDescent="0.25">
      <c r="A8075" s="273" t="s">
        <v>44291</v>
      </c>
      <c r="B8075" s="274">
        <v>43031</v>
      </c>
      <c r="C8075" s="122"/>
      <c r="D8075" s="275" t="s">
        <v>44729</v>
      </c>
      <c r="E8075" s="287">
        <v>43031</v>
      </c>
    </row>
    <row r="8076" spans="1:5" ht="15.75" x14ac:dyDescent="0.25">
      <c r="A8076" s="273" t="s">
        <v>44292</v>
      </c>
      <c r="B8076" s="274">
        <v>8383</v>
      </c>
      <c r="C8076" s="122"/>
      <c r="D8076" s="275" t="s">
        <v>44730</v>
      </c>
      <c r="E8076" s="287">
        <v>8383</v>
      </c>
    </row>
    <row r="8077" spans="1:5" ht="15.75" x14ac:dyDescent="0.25">
      <c r="A8077" s="273" t="s">
        <v>44293</v>
      </c>
      <c r="B8077" s="274">
        <v>28801</v>
      </c>
      <c r="C8077" s="122"/>
      <c r="D8077" s="275" t="s">
        <v>44731</v>
      </c>
      <c r="E8077" s="287">
        <v>28801</v>
      </c>
    </row>
    <row r="8078" spans="1:5" ht="15.75" x14ac:dyDescent="0.25">
      <c r="A8078" s="273" t="s">
        <v>44294</v>
      </c>
      <c r="B8078" s="274">
        <v>1803</v>
      </c>
      <c r="C8078" s="122"/>
      <c r="D8078" s="275" t="s">
        <v>44732</v>
      </c>
      <c r="E8078" s="287">
        <v>1803</v>
      </c>
    </row>
    <row r="8079" spans="1:5" ht="15.75" x14ac:dyDescent="0.25">
      <c r="A8079" s="273" t="s">
        <v>44295</v>
      </c>
      <c r="B8079" s="274">
        <v>65096</v>
      </c>
      <c r="C8079" s="122"/>
      <c r="D8079" s="275" t="s">
        <v>44733</v>
      </c>
      <c r="E8079" s="287">
        <v>65096</v>
      </c>
    </row>
    <row r="8080" spans="1:5" ht="15.75" x14ac:dyDescent="0.25">
      <c r="A8080" s="273" t="s">
        <v>44296</v>
      </c>
      <c r="B8080" s="274">
        <v>19445</v>
      </c>
      <c r="C8080" s="122"/>
      <c r="D8080" s="275" t="s">
        <v>44734</v>
      </c>
      <c r="E8080" s="287">
        <v>19445</v>
      </c>
    </row>
    <row r="8081" spans="1:5" ht="15.75" x14ac:dyDescent="0.25">
      <c r="A8081" s="273" t="s">
        <v>44297</v>
      </c>
      <c r="B8081" s="274">
        <v>2035</v>
      </c>
      <c r="C8081" s="122"/>
      <c r="D8081" s="275" t="s">
        <v>44735</v>
      </c>
      <c r="E8081" s="287">
        <v>2035</v>
      </c>
    </row>
    <row r="8082" spans="1:5" ht="15.75" x14ac:dyDescent="0.25">
      <c r="A8082" s="273" t="s">
        <v>44298</v>
      </c>
      <c r="B8082" s="274">
        <v>4352</v>
      </c>
      <c r="C8082" s="122"/>
      <c r="D8082" s="275" t="s">
        <v>44736</v>
      </c>
      <c r="E8082" s="287">
        <v>4352</v>
      </c>
    </row>
    <row r="8083" spans="1:5" ht="15.75" x14ac:dyDescent="0.25">
      <c r="A8083" s="273" t="s">
        <v>44299</v>
      </c>
      <c r="B8083" s="274">
        <v>2058</v>
      </c>
      <c r="C8083" s="122"/>
      <c r="D8083" s="275" t="s">
        <v>44737</v>
      </c>
      <c r="E8083" s="287">
        <v>2058</v>
      </c>
    </row>
    <row r="8084" spans="1:5" ht="15.75" x14ac:dyDescent="0.25">
      <c r="A8084" s="273" t="s">
        <v>44300</v>
      </c>
      <c r="B8084" s="274">
        <v>11614</v>
      </c>
      <c r="C8084" s="122"/>
      <c r="D8084" s="275" t="s">
        <v>44738</v>
      </c>
      <c r="E8084" s="287">
        <v>11614</v>
      </c>
    </row>
    <row r="8085" spans="1:5" ht="15.75" x14ac:dyDescent="0.25">
      <c r="A8085" s="273" t="s">
        <v>44301</v>
      </c>
      <c r="B8085" s="274">
        <v>168</v>
      </c>
      <c r="C8085" s="122"/>
      <c r="D8085" s="275" t="s">
        <v>44739</v>
      </c>
      <c r="E8085" s="287">
        <v>168</v>
      </c>
    </row>
    <row r="8086" spans="1:5" ht="15.75" x14ac:dyDescent="0.25">
      <c r="A8086" s="273" t="s">
        <v>44302</v>
      </c>
      <c r="B8086" s="274">
        <v>118197</v>
      </c>
      <c r="C8086" s="122"/>
      <c r="D8086" s="275" t="s">
        <v>44740</v>
      </c>
      <c r="E8086" s="287">
        <v>118197</v>
      </c>
    </row>
    <row r="8087" spans="1:5" ht="15.75" x14ac:dyDescent="0.25">
      <c r="A8087" s="273" t="s">
        <v>44303</v>
      </c>
      <c r="B8087" s="274">
        <v>3279</v>
      </c>
      <c r="C8087" s="122"/>
      <c r="D8087" s="275" t="s">
        <v>44741</v>
      </c>
      <c r="E8087" s="287">
        <v>3279</v>
      </c>
    </row>
    <row r="8088" spans="1:5" ht="15.75" x14ac:dyDescent="0.25">
      <c r="A8088" s="273" t="s">
        <v>44304</v>
      </c>
      <c r="B8088" s="274">
        <v>1544</v>
      </c>
      <c r="C8088" s="122"/>
      <c r="D8088" s="275" t="s">
        <v>44742</v>
      </c>
      <c r="E8088" s="287">
        <v>1544</v>
      </c>
    </row>
    <row r="8089" spans="1:5" ht="15.75" x14ac:dyDescent="0.25">
      <c r="A8089" s="273" t="s">
        <v>44305</v>
      </c>
      <c r="B8089" s="274">
        <v>498</v>
      </c>
      <c r="C8089" s="122"/>
      <c r="D8089" s="275" t="s">
        <v>44743</v>
      </c>
      <c r="E8089" s="287">
        <v>498</v>
      </c>
    </row>
    <row r="8090" spans="1:5" ht="15.75" x14ac:dyDescent="0.25">
      <c r="A8090" s="273" t="s">
        <v>44306</v>
      </c>
      <c r="B8090" s="274">
        <v>1379</v>
      </c>
      <c r="C8090" s="122"/>
      <c r="D8090" s="275" t="s">
        <v>44744</v>
      </c>
      <c r="E8090" s="287">
        <v>1379</v>
      </c>
    </row>
    <row r="8091" spans="1:5" ht="15.75" x14ac:dyDescent="0.25">
      <c r="A8091" s="273" t="s">
        <v>44307</v>
      </c>
      <c r="B8091" s="274">
        <v>14389</v>
      </c>
      <c r="C8091" s="122"/>
      <c r="D8091" s="275" t="s">
        <v>44745</v>
      </c>
      <c r="E8091" s="287">
        <v>14389</v>
      </c>
    </row>
    <row r="8092" spans="1:5" ht="15.75" x14ac:dyDescent="0.25">
      <c r="A8092" s="273" t="s">
        <v>44308</v>
      </c>
      <c r="B8092" s="274">
        <v>1357</v>
      </c>
      <c r="C8092" s="122"/>
      <c r="D8092" s="275" t="s">
        <v>44746</v>
      </c>
      <c r="E8092" s="287">
        <v>1357</v>
      </c>
    </row>
    <row r="8093" spans="1:5" ht="15.75" x14ac:dyDescent="0.25">
      <c r="A8093" s="273" t="s">
        <v>44309</v>
      </c>
      <c r="B8093" s="274">
        <v>18815</v>
      </c>
      <c r="C8093" s="122"/>
      <c r="D8093" s="275" t="s">
        <v>44747</v>
      </c>
      <c r="E8093" s="287">
        <v>18815</v>
      </c>
    </row>
    <row r="8094" spans="1:5" ht="15.75" x14ac:dyDescent="0.25">
      <c r="A8094" s="273" t="s">
        <v>44310</v>
      </c>
      <c r="B8094" s="274">
        <v>470437</v>
      </c>
      <c r="C8094" s="122"/>
      <c r="D8094" s="275" t="s">
        <v>44748</v>
      </c>
      <c r="E8094" s="287">
        <v>470437</v>
      </c>
    </row>
    <row r="8095" spans="1:5" ht="15.75" x14ac:dyDescent="0.25">
      <c r="A8095" s="273" t="s">
        <v>44311</v>
      </c>
      <c r="B8095" s="274">
        <v>5573</v>
      </c>
      <c r="C8095" s="122"/>
      <c r="D8095" s="275" t="s">
        <v>44749</v>
      </c>
      <c r="E8095" s="287">
        <v>5573</v>
      </c>
    </row>
    <row r="8096" spans="1:5" ht="15.75" x14ac:dyDescent="0.25">
      <c r="A8096" s="273" t="s">
        <v>44312</v>
      </c>
      <c r="B8096" s="274">
        <v>7172</v>
      </c>
      <c r="C8096" s="122"/>
      <c r="D8096" s="275" t="s">
        <v>44750</v>
      </c>
      <c r="E8096" s="287">
        <v>7172</v>
      </c>
    </row>
    <row r="8097" spans="1:5" ht="15.75" x14ac:dyDescent="0.25">
      <c r="A8097" s="273" t="s">
        <v>44313</v>
      </c>
      <c r="B8097" s="274">
        <v>1341</v>
      </c>
      <c r="C8097" s="122"/>
      <c r="D8097" s="275" t="s">
        <v>44751</v>
      </c>
      <c r="E8097" s="287">
        <v>1341</v>
      </c>
    </row>
    <row r="8098" spans="1:5" ht="15.75" x14ac:dyDescent="0.25">
      <c r="A8098" s="273" t="s">
        <v>44314</v>
      </c>
      <c r="B8098" s="274">
        <v>4171</v>
      </c>
      <c r="C8098" s="122"/>
      <c r="D8098" s="275" t="s">
        <v>44752</v>
      </c>
      <c r="E8098" s="287">
        <v>4171</v>
      </c>
    </row>
    <row r="8099" spans="1:5" ht="15.75" x14ac:dyDescent="0.25">
      <c r="A8099" s="273" t="s">
        <v>44315</v>
      </c>
      <c r="B8099" s="274">
        <v>1218</v>
      </c>
      <c r="C8099" s="122"/>
      <c r="D8099" s="275" t="s">
        <v>44753</v>
      </c>
      <c r="E8099" s="287">
        <v>1218</v>
      </c>
    </row>
    <row r="8100" spans="1:5" ht="15.75" x14ac:dyDescent="0.25">
      <c r="A8100" s="273" t="s">
        <v>44316</v>
      </c>
      <c r="B8100" s="274">
        <v>0</v>
      </c>
      <c r="C8100" s="122"/>
      <c r="D8100" s="275" t="s">
        <v>44754</v>
      </c>
      <c r="E8100" s="287">
        <v>0</v>
      </c>
    </row>
    <row r="8101" spans="1:5" ht="15.75" x14ac:dyDescent="0.25">
      <c r="A8101" s="273" t="s">
        <v>44317</v>
      </c>
      <c r="B8101" s="274">
        <v>3150</v>
      </c>
      <c r="C8101" s="122"/>
      <c r="D8101" s="275" t="s">
        <v>44755</v>
      </c>
      <c r="E8101" s="287">
        <v>3150</v>
      </c>
    </row>
    <row r="8102" spans="1:5" ht="15.75" x14ac:dyDescent="0.25">
      <c r="A8102" s="273" t="s">
        <v>44318</v>
      </c>
      <c r="B8102" s="274">
        <v>2116</v>
      </c>
      <c r="C8102" s="122"/>
      <c r="D8102" s="275" t="s">
        <v>44756</v>
      </c>
      <c r="E8102" s="287">
        <v>2116</v>
      </c>
    </row>
    <row r="8103" spans="1:5" ht="15.75" x14ac:dyDescent="0.25">
      <c r="A8103" s="273" t="s">
        <v>44319</v>
      </c>
      <c r="B8103" s="274">
        <v>0</v>
      </c>
      <c r="C8103" s="122"/>
      <c r="D8103" s="275" t="s">
        <v>44757</v>
      </c>
      <c r="E8103" s="287">
        <v>0</v>
      </c>
    </row>
    <row r="8104" spans="1:5" ht="15.75" x14ac:dyDescent="0.25">
      <c r="A8104" s="273" t="s">
        <v>44320</v>
      </c>
      <c r="B8104" s="274">
        <v>394</v>
      </c>
      <c r="C8104" s="122"/>
      <c r="D8104" s="275" t="s">
        <v>44758</v>
      </c>
      <c r="E8104" s="287">
        <v>394</v>
      </c>
    </row>
    <row r="8105" spans="1:5" ht="15.75" x14ac:dyDescent="0.25">
      <c r="A8105" s="273" t="s">
        <v>44321</v>
      </c>
      <c r="B8105" s="274">
        <v>2481</v>
      </c>
      <c r="C8105" s="122"/>
      <c r="D8105" s="275" t="s">
        <v>44759</v>
      </c>
      <c r="E8105" s="287">
        <v>2481</v>
      </c>
    </row>
    <row r="8106" spans="1:5" ht="15.75" x14ac:dyDescent="0.25">
      <c r="A8106" s="273" t="s">
        <v>44322</v>
      </c>
      <c r="B8106" s="274">
        <v>1841</v>
      </c>
      <c r="C8106" s="122"/>
      <c r="D8106" s="275" t="s">
        <v>44760</v>
      </c>
      <c r="E8106" s="287">
        <v>1841</v>
      </c>
    </row>
    <row r="8107" spans="1:5" ht="15.75" x14ac:dyDescent="0.25">
      <c r="A8107" s="273" t="s">
        <v>44323</v>
      </c>
      <c r="B8107" s="274">
        <v>2497</v>
      </c>
      <c r="C8107" s="122"/>
      <c r="D8107" s="275" t="s">
        <v>44761</v>
      </c>
      <c r="E8107" s="287">
        <v>2497</v>
      </c>
    </row>
    <row r="8108" spans="1:5" ht="15.75" x14ac:dyDescent="0.25">
      <c r="A8108" s="273" t="s">
        <v>44324</v>
      </c>
      <c r="B8108" s="274">
        <v>921</v>
      </c>
      <c r="C8108" s="122"/>
      <c r="D8108" s="275" t="s">
        <v>44762</v>
      </c>
      <c r="E8108" s="287">
        <v>921</v>
      </c>
    </row>
    <row r="8109" spans="1:5" ht="15.75" x14ac:dyDescent="0.25">
      <c r="A8109" s="273" t="s">
        <v>44325</v>
      </c>
      <c r="B8109" s="274">
        <v>730</v>
      </c>
      <c r="C8109" s="122"/>
      <c r="D8109" s="275" t="s">
        <v>44763</v>
      </c>
      <c r="E8109" s="287">
        <v>730</v>
      </c>
    </row>
    <row r="8110" spans="1:5" ht="15.75" x14ac:dyDescent="0.25">
      <c r="A8110" s="273" t="s">
        <v>44326</v>
      </c>
      <c r="B8110" s="274">
        <v>3224</v>
      </c>
      <c r="C8110" s="122"/>
      <c r="D8110" s="275" t="s">
        <v>44764</v>
      </c>
      <c r="E8110" s="287">
        <v>3224</v>
      </c>
    </row>
    <row r="8111" spans="1:5" ht="15.75" x14ac:dyDescent="0.25">
      <c r="A8111" s="273" t="s">
        <v>44327</v>
      </c>
      <c r="B8111" s="274">
        <v>1318</v>
      </c>
      <c r="C8111" s="122"/>
      <c r="D8111" s="275" t="s">
        <v>44765</v>
      </c>
      <c r="E8111" s="287">
        <v>1318</v>
      </c>
    </row>
    <row r="8112" spans="1:5" ht="15.75" x14ac:dyDescent="0.25">
      <c r="A8112" s="273" t="s">
        <v>44328</v>
      </c>
      <c r="B8112" s="274">
        <v>1192</v>
      </c>
      <c r="C8112" s="122"/>
      <c r="D8112" s="275" t="s">
        <v>44766</v>
      </c>
      <c r="E8112" s="287">
        <v>1192</v>
      </c>
    </row>
    <row r="8113" spans="1:5" ht="15.75" x14ac:dyDescent="0.25">
      <c r="A8113" s="273" t="s">
        <v>44329</v>
      </c>
      <c r="B8113" s="274">
        <v>578</v>
      </c>
      <c r="C8113" s="122"/>
      <c r="D8113" s="275" t="s">
        <v>44767</v>
      </c>
      <c r="E8113" s="287">
        <v>578</v>
      </c>
    </row>
    <row r="8114" spans="1:5" ht="15.75" x14ac:dyDescent="0.25">
      <c r="A8114" s="273" t="s">
        <v>44330</v>
      </c>
      <c r="B8114" s="274">
        <v>4161</v>
      </c>
      <c r="C8114" s="122"/>
      <c r="D8114" s="275" t="s">
        <v>44768</v>
      </c>
      <c r="E8114" s="287">
        <v>4161</v>
      </c>
    </row>
    <row r="8115" spans="1:5" ht="15.75" x14ac:dyDescent="0.25">
      <c r="A8115" s="273" t="s">
        <v>44331</v>
      </c>
      <c r="B8115" s="274">
        <v>88082</v>
      </c>
      <c r="C8115" s="122"/>
      <c r="D8115" s="275" t="s">
        <v>44769</v>
      </c>
      <c r="E8115" s="287">
        <v>88082</v>
      </c>
    </row>
    <row r="8116" spans="1:5" ht="15.75" x14ac:dyDescent="0.25">
      <c r="A8116" s="273" t="s">
        <v>44332</v>
      </c>
      <c r="B8116" s="274">
        <v>23580</v>
      </c>
      <c r="C8116" s="122"/>
      <c r="D8116" s="275" t="s">
        <v>44770</v>
      </c>
      <c r="E8116" s="287">
        <v>23580</v>
      </c>
    </row>
    <row r="8117" spans="1:5" ht="15.75" x14ac:dyDescent="0.25">
      <c r="A8117" s="273" t="s">
        <v>44333</v>
      </c>
      <c r="B8117" s="274">
        <v>3970</v>
      </c>
      <c r="C8117" s="122"/>
      <c r="D8117" s="275" t="s">
        <v>44771</v>
      </c>
      <c r="E8117" s="287">
        <v>3970</v>
      </c>
    </row>
    <row r="8118" spans="1:5" ht="15.75" x14ac:dyDescent="0.25">
      <c r="A8118" s="273" t="s">
        <v>44334</v>
      </c>
      <c r="B8118" s="274">
        <v>16715</v>
      </c>
      <c r="C8118" s="122"/>
      <c r="D8118" s="275" t="s">
        <v>44772</v>
      </c>
      <c r="E8118" s="287">
        <v>16715</v>
      </c>
    </row>
    <row r="8119" spans="1:5" ht="15.75" x14ac:dyDescent="0.25">
      <c r="A8119" s="273" t="s">
        <v>44335</v>
      </c>
      <c r="B8119" s="274">
        <v>2423</v>
      </c>
      <c r="C8119" s="122"/>
      <c r="D8119" s="275" t="s">
        <v>44773</v>
      </c>
      <c r="E8119" s="287">
        <v>2423</v>
      </c>
    </row>
    <row r="8120" spans="1:5" ht="15.75" x14ac:dyDescent="0.25">
      <c r="A8120" s="273" t="s">
        <v>44336</v>
      </c>
      <c r="B8120" s="274">
        <v>31408</v>
      </c>
      <c r="C8120" s="122"/>
      <c r="D8120" s="275" t="s">
        <v>44774</v>
      </c>
      <c r="E8120" s="287">
        <v>31408</v>
      </c>
    </row>
    <row r="8121" spans="1:5" ht="15.75" x14ac:dyDescent="0.25">
      <c r="A8121" s="273" t="s">
        <v>44337</v>
      </c>
      <c r="B8121" s="274">
        <v>1292</v>
      </c>
      <c r="C8121" s="122"/>
      <c r="D8121" s="275" t="s">
        <v>44775</v>
      </c>
      <c r="E8121" s="287">
        <v>1292</v>
      </c>
    </row>
    <row r="8122" spans="1:5" ht="15.75" x14ac:dyDescent="0.25">
      <c r="A8122" s="273" t="s">
        <v>44338</v>
      </c>
      <c r="B8122" s="274">
        <v>6697</v>
      </c>
      <c r="C8122" s="122"/>
      <c r="D8122" s="275" t="s">
        <v>44776</v>
      </c>
      <c r="E8122" s="287">
        <v>6697</v>
      </c>
    </row>
    <row r="8123" spans="1:5" ht="15.75" x14ac:dyDescent="0.25">
      <c r="A8123" s="273" t="s">
        <v>44339</v>
      </c>
      <c r="B8123" s="274">
        <v>49450</v>
      </c>
      <c r="C8123" s="122"/>
      <c r="D8123" s="275" t="s">
        <v>44777</v>
      </c>
      <c r="E8123" s="287">
        <v>49450</v>
      </c>
    </row>
    <row r="8124" spans="1:5" ht="15.75" x14ac:dyDescent="0.25">
      <c r="A8124" s="273" t="s">
        <v>44340</v>
      </c>
      <c r="B8124" s="274">
        <v>14444</v>
      </c>
      <c r="C8124" s="122"/>
      <c r="D8124" s="275" t="s">
        <v>44778</v>
      </c>
      <c r="E8124" s="287">
        <v>14444</v>
      </c>
    </row>
    <row r="8125" spans="1:5" ht="15.75" x14ac:dyDescent="0.25">
      <c r="A8125" s="273" t="s">
        <v>44341</v>
      </c>
      <c r="B8125" s="274">
        <v>67716</v>
      </c>
      <c r="C8125" s="122"/>
      <c r="D8125" s="275" t="s">
        <v>44779</v>
      </c>
      <c r="E8125" s="287">
        <v>67716</v>
      </c>
    </row>
    <row r="8126" spans="1:5" ht="15.75" x14ac:dyDescent="0.25">
      <c r="A8126" s="273" t="s">
        <v>44342</v>
      </c>
      <c r="B8126" s="274">
        <v>36111</v>
      </c>
      <c r="C8126" s="122"/>
      <c r="D8126" s="275" t="s">
        <v>44780</v>
      </c>
      <c r="E8126" s="287">
        <v>36111</v>
      </c>
    </row>
    <row r="8127" spans="1:5" ht="15.75" x14ac:dyDescent="0.25">
      <c r="A8127" s="273" t="s">
        <v>44343</v>
      </c>
      <c r="B8127" s="274">
        <v>59449</v>
      </c>
      <c r="C8127" s="122"/>
      <c r="D8127" s="275" t="s">
        <v>44781</v>
      </c>
      <c r="E8127" s="287">
        <v>59449</v>
      </c>
    </row>
    <row r="8128" spans="1:5" ht="15.75" x14ac:dyDescent="0.25">
      <c r="A8128" s="273" t="s">
        <v>44344</v>
      </c>
      <c r="B8128" s="274">
        <v>1602</v>
      </c>
      <c r="C8128" s="122"/>
      <c r="D8128" s="275" t="s">
        <v>44782</v>
      </c>
      <c r="E8128" s="287">
        <v>1602</v>
      </c>
    </row>
    <row r="8129" spans="1:5" ht="15.75" x14ac:dyDescent="0.25">
      <c r="A8129" s="273" t="s">
        <v>44345</v>
      </c>
      <c r="B8129" s="274">
        <v>1667</v>
      </c>
      <c r="C8129" s="122"/>
      <c r="D8129" s="275" t="s">
        <v>44783</v>
      </c>
      <c r="E8129" s="287">
        <v>1667</v>
      </c>
    </row>
    <row r="8130" spans="1:5" ht="15.75" x14ac:dyDescent="0.25">
      <c r="A8130" s="273" t="s">
        <v>44346</v>
      </c>
      <c r="B8130" s="274">
        <v>26523</v>
      </c>
      <c r="C8130" s="122"/>
      <c r="D8130" s="275" t="s">
        <v>44784</v>
      </c>
      <c r="E8130" s="287">
        <v>26523</v>
      </c>
    </row>
    <row r="8131" spans="1:5" ht="15.75" x14ac:dyDescent="0.25">
      <c r="A8131" s="273" t="s">
        <v>44347</v>
      </c>
      <c r="B8131" s="274">
        <v>18133</v>
      </c>
      <c r="C8131" s="122"/>
      <c r="D8131" s="275" t="s">
        <v>44785</v>
      </c>
      <c r="E8131" s="287">
        <v>18133</v>
      </c>
    </row>
    <row r="8132" spans="1:5" ht="15.75" x14ac:dyDescent="0.25">
      <c r="A8132" s="273" t="s">
        <v>44348</v>
      </c>
      <c r="B8132" s="274">
        <v>23641</v>
      </c>
      <c r="C8132" s="122"/>
      <c r="D8132" s="275" t="s">
        <v>44786</v>
      </c>
      <c r="E8132" s="287">
        <v>23641</v>
      </c>
    </row>
    <row r="8133" spans="1:5" ht="15.75" x14ac:dyDescent="0.25">
      <c r="A8133" s="273" t="s">
        <v>44349</v>
      </c>
      <c r="B8133" s="274">
        <v>3935</v>
      </c>
      <c r="C8133" s="122"/>
      <c r="D8133" s="275" t="s">
        <v>44787</v>
      </c>
      <c r="E8133" s="287">
        <v>3935</v>
      </c>
    </row>
    <row r="8134" spans="1:5" ht="15.75" x14ac:dyDescent="0.25">
      <c r="A8134" s="273" t="s">
        <v>44350</v>
      </c>
      <c r="B8134" s="274">
        <v>5308</v>
      </c>
      <c r="C8134" s="122"/>
      <c r="D8134" s="275" t="s">
        <v>44788</v>
      </c>
      <c r="E8134" s="287">
        <v>5308</v>
      </c>
    </row>
    <row r="8135" spans="1:5" ht="15.75" x14ac:dyDescent="0.25">
      <c r="A8135" s="273" t="s">
        <v>44351</v>
      </c>
      <c r="B8135" s="274">
        <v>6258</v>
      </c>
      <c r="C8135" s="122"/>
      <c r="D8135" s="275" t="s">
        <v>44789</v>
      </c>
      <c r="E8135" s="287">
        <v>6258</v>
      </c>
    </row>
    <row r="8136" spans="1:5" ht="15.75" x14ac:dyDescent="0.25">
      <c r="A8136" s="273" t="s">
        <v>44352</v>
      </c>
      <c r="B8136" s="274">
        <v>10645</v>
      </c>
      <c r="C8136" s="122"/>
      <c r="D8136" s="275" t="s">
        <v>44790</v>
      </c>
      <c r="E8136" s="287">
        <v>10645</v>
      </c>
    </row>
    <row r="8137" spans="1:5" ht="15.75" x14ac:dyDescent="0.25">
      <c r="A8137" s="273" t="s">
        <v>44353</v>
      </c>
      <c r="B8137" s="274">
        <v>1454</v>
      </c>
      <c r="C8137" s="122"/>
      <c r="D8137" s="275" t="s">
        <v>44791</v>
      </c>
      <c r="E8137" s="287">
        <v>1454</v>
      </c>
    </row>
    <row r="8138" spans="1:5" ht="15.75" x14ac:dyDescent="0.25">
      <c r="A8138" s="273" t="s">
        <v>44354</v>
      </c>
      <c r="B8138" s="274">
        <v>2003</v>
      </c>
      <c r="C8138" s="122"/>
      <c r="D8138" s="275" t="s">
        <v>44792</v>
      </c>
      <c r="E8138" s="287">
        <v>2003</v>
      </c>
    </row>
    <row r="8139" spans="1:5" ht="15.75" x14ac:dyDescent="0.25">
      <c r="A8139" s="273" t="s">
        <v>44355</v>
      </c>
      <c r="B8139" s="274">
        <v>2278</v>
      </c>
      <c r="C8139" s="122"/>
      <c r="D8139" s="275" t="s">
        <v>44793</v>
      </c>
      <c r="E8139" s="287">
        <v>2278</v>
      </c>
    </row>
    <row r="8140" spans="1:5" ht="15.75" x14ac:dyDescent="0.25">
      <c r="A8140" s="273" t="s">
        <v>44356</v>
      </c>
      <c r="B8140" s="274">
        <v>3386</v>
      </c>
      <c r="C8140" s="122"/>
      <c r="D8140" s="275" t="s">
        <v>44794</v>
      </c>
      <c r="E8140" s="287">
        <v>3386</v>
      </c>
    </row>
    <row r="8141" spans="1:5" ht="15.75" x14ac:dyDescent="0.25">
      <c r="A8141" s="273" t="s">
        <v>44357</v>
      </c>
      <c r="B8141" s="274">
        <v>384</v>
      </c>
      <c r="C8141" s="122"/>
      <c r="D8141" s="275" t="s">
        <v>44795</v>
      </c>
      <c r="E8141" s="287">
        <v>384</v>
      </c>
    </row>
    <row r="8142" spans="1:5" ht="15.75" x14ac:dyDescent="0.25">
      <c r="A8142" s="273" t="s">
        <v>44358</v>
      </c>
      <c r="B8142" s="274">
        <v>16395</v>
      </c>
      <c r="C8142" s="122"/>
      <c r="D8142" s="275" t="s">
        <v>44796</v>
      </c>
      <c r="E8142" s="287">
        <v>16395</v>
      </c>
    </row>
    <row r="8143" spans="1:5" ht="15.75" x14ac:dyDescent="0.25">
      <c r="A8143" s="273" t="s">
        <v>44359</v>
      </c>
      <c r="B8143" s="274">
        <v>3085</v>
      </c>
      <c r="C8143" s="122"/>
      <c r="D8143" s="275" t="s">
        <v>44797</v>
      </c>
      <c r="E8143" s="287">
        <v>3085</v>
      </c>
    </row>
    <row r="8144" spans="1:5" ht="15.75" x14ac:dyDescent="0.25">
      <c r="A8144" s="273" t="s">
        <v>44360</v>
      </c>
      <c r="B8144" s="274">
        <v>521063</v>
      </c>
      <c r="C8144" s="122"/>
      <c r="D8144" s="275" t="s">
        <v>44798</v>
      </c>
      <c r="E8144" s="287">
        <v>521063</v>
      </c>
    </row>
    <row r="8145" spans="1:5" ht="15.75" x14ac:dyDescent="0.25">
      <c r="A8145" s="273" t="s">
        <v>44361</v>
      </c>
      <c r="B8145" s="274">
        <v>1473</v>
      </c>
      <c r="C8145" s="122"/>
      <c r="D8145" s="275" t="s">
        <v>44799</v>
      </c>
      <c r="E8145" s="287">
        <v>1473</v>
      </c>
    </row>
    <row r="8146" spans="1:5" ht="15.75" x14ac:dyDescent="0.25">
      <c r="A8146" s="273" t="s">
        <v>44362</v>
      </c>
      <c r="B8146" s="274">
        <v>5654</v>
      </c>
      <c r="C8146" s="122"/>
      <c r="D8146" s="275" t="s">
        <v>44800</v>
      </c>
      <c r="E8146" s="287">
        <v>5654</v>
      </c>
    </row>
    <row r="8147" spans="1:5" ht="15.75" x14ac:dyDescent="0.25">
      <c r="A8147" s="273" t="s">
        <v>44363</v>
      </c>
      <c r="B8147" s="274">
        <v>0</v>
      </c>
      <c r="C8147" s="122"/>
      <c r="D8147" s="275" t="s">
        <v>44801</v>
      </c>
      <c r="E8147" s="287">
        <v>0</v>
      </c>
    </row>
    <row r="8148" spans="1:5" ht="15.75" x14ac:dyDescent="0.25">
      <c r="A8148" s="273" t="s">
        <v>44364</v>
      </c>
      <c r="B8148" s="274">
        <v>2969</v>
      </c>
      <c r="C8148" s="122"/>
      <c r="D8148" s="275" t="s">
        <v>44802</v>
      </c>
      <c r="E8148" s="287">
        <v>2969</v>
      </c>
    </row>
    <row r="8149" spans="1:5" ht="15.75" x14ac:dyDescent="0.25">
      <c r="A8149" s="273" t="s">
        <v>44365</v>
      </c>
      <c r="B8149" s="274">
        <v>2365</v>
      </c>
      <c r="C8149" s="122"/>
      <c r="D8149" s="275" t="s">
        <v>44803</v>
      </c>
      <c r="E8149" s="287">
        <v>2365</v>
      </c>
    </row>
    <row r="8150" spans="1:5" ht="15.75" x14ac:dyDescent="0.25">
      <c r="A8150" s="273" t="s">
        <v>44366</v>
      </c>
      <c r="B8150" s="274">
        <v>5579</v>
      </c>
      <c r="C8150" s="122"/>
      <c r="D8150" s="275" t="s">
        <v>44804</v>
      </c>
      <c r="E8150" s="287">
        <v>5579</v>
      </c>
    </row>
    <row r="8151" spans="1:5" ht="15.75" x14ac:dyDescent="0.25">
      <c r="A8151" s="273" t="s">
        <v>44367</v>
      </c>
      <c r="B8151" s="274">
        <v>491</v>
      </c>
      <c r="C8151" s="122"/>
      <c r="D8151" s="275" t="s">
        <v>44805</v>
      </c>
      <c r="E8151" s="287">
        <v>491</v>
      </c>
    </row>
    <row r="8152" spans="1:5" ht="15.75" x14ac:dyDescent="0.25">
      <c r="A8152" s="273" t="s">
        <v>44368</v>
      </c>
      <c r="B8152" s="274">
        <v>2068</v>
      </c>
      <c r="C8152" s="122"/>
      <c r="D8152" s="275" t="s">
        <v>44806</v>
      </c>
      <c r="E8152" s="287">
        <v>2068</v>
      </c>
    </row>
    <row r="8153" spans="1:5" ht="15.75" x14ac:dyDescent="0.25">
      <c r="A8153" s="273" t="s">
        <v>44369</v>
      </c>
      <c r="B8153" s="274">
        <v>995</v>
      </c>
      <c r="C8153" s="122"/>
      <c r="D8153" s="275" t="s">
        <v>44807</v>
      </c>
      <c r="E8153" s="287">
        <v>995</v>
      </c>
    </row>
    <row r="8154" spans="1:5" ht="15.75" x14ac:dyDescent="0.25">
      <c r="A8154" s="273" t="s">
        <v>44370</v>
      </c>
      <c r="B8154" s="274">
        <v>2323</v>
      </c>
      <c r="C8154" s="122"/>
      <c r="D8154" s="275" t="s">
        <v>44808</v>
      </c>
      <c r="E8154" s="287">
        <v>2323</v>
      </c>
    </row>
    <row r="8155" spans="1:5" ht="15.75" x14ac:dyDescent="0.25">
      <c r="A8155" s="273" t="s">
        <v>44371</v>
      </c>
      <c r="B8155" s="274">
        <v>3654</v>
      </c>
      <c r="C8155" s="122"/>
      <c r="D8155" s="275" t="s">
        <v>44809</v>
      </c>
      <c r="E8155" s="287">
        <v>3654</v>
      </c>
    </row>
    <row r="8156" spans="1:5" ht="15.75" x14ac:dyDescent="0.25">
      <c r="A8156" s="273" t="s">
        <v>44372</v>
      </c>
      <c r="B8156" s="274">
        <v>15378</v>
      </c>
      <c r="C8156" s="122"/>
      <c r="D8156" s="275" t="s">
        <v>44810</v>
      </c>
      <c r="E8156" s="287">
        <v>15378</v>
      </c>
    </row>
    <row r="8157" spans="1:5" ht="15.75" x14ac:dyDescent="0.25">
      <c r="A8157" s="273" t="s">
        <v>44373</v>
      </c>
      <c r="B8157" s="274">
        <v>57934</v>
      </c>
      <c r="C8157" s="122"/>
      <c r="D8157" s="275" t="s">
        <v>44811</v>
      </c>
      <c r="E8157" s="287">
        <v>57934</v>
      </c>
    </row>
    <row r="8158" spans="1:5" ht="15.75" x14ac:dyDescent="0.25">
      <c r="A8158" s="273" t="s">
        <v>44374</v>
      </c>
      <c r="B8158" s="274">
        <v>888</v>
      </c>
      <c r="C8158" s="122"/>
      <c r="D8158" s="275" t="s">
        <v>44812</v>
      </c>
      <c r="E8158" s="287">
        <v>888</v>
      </c>
    </row>
    <row r="8159" spans="1:5" ht="15.75" x14ac:dyDescent="0.25">
      <c r="A8159" s="273" t="s">
        <v>44375</v>
      </c>
      <c r="B8159" s="274">
        <v>3088</v>
      </c>
      <c r="C8159" s="122"/>
      <c r="D8159" s="275" t="s">
        <v>44813</v>
      </c>
      <c r="E8159" s="287">
        <v>3088</v>
      </c>
    </row>
    <row r="8160" spans="1:5" ht="15.75" x14ac:dyDescent="0.25">
      <c r="A8160" s="273" t="s">
        <v>44376</v>
      </c>
      <c r="B8160" s="274">
        <v>28487</v>
      </c>
      <c r="C8160" s="122"/>
      <c r="D8160" s="275" t="s">
        <v>44814</v>
      </c>
      <c r="E8160" s="287">
        <v>28487</v>
      </c>
    </row>
    <row r="8161" spans="1:5" ht="15.75" x14ac:dyDescent="0.25">
      <c r="A8161" s="273" t="s">
        <v>44377</v>
      </c>
      <c r="B8161" s="274">
        <v>34499</v>
      </c>
      <c r="C8161" s="122"/>
      <c r="D8161" s="275" t="s">
        <v>44815</v>
      </c>
      <c r="E8161" s="287">
        <v>34499</v>
      </c>
    </row>
    <row r="8162" spans="1:5" ht="15.75" x14ac:dyDescent="0.25">
      <c r="A8162" s="273" t="s">
        <v>44378</v>
      </c>
      <c r="B8162" s="274">
        <v>3537</v>
      </c>
      <c r="C8162" s="122"/>
      <c r="D8162" s="275" t="s">
        <v>44816</v>
      </c>
      <c r="E8162" s="287">
        <v>3537</v>
      </c>
    </row>
    <row r="8163" spans="1:5" ht="15.75" x14ac:dyDescent="0.25">
      <c r="A8163" s="273" t="s">
        <v>47111</v>
      </c>
      <c r="B8163" s="274">
        <v>7168</v>
      </c>
      <c r="C8163" s="122"/>
      <c r="D8163" s="275" t="s">
        <v>47250</v>
      </c>
      <c r="E8163" s="287">
        <v>7168</v>
      </c>
    </row>
    <row r="8164" spans="1:5" ht="15.75" x14ac:dyDescent="0.25">
      <c r="A8164" s="273" t="s">
        <v>47112</v>
      </c>
      <c r="B8164" s="274">
        <v>2635</v>
      </c>
      <c r="C8164" s="122"/>
      <c r="D8164" s="275" t="s">
        <v>47251</v>
      </c>
      <c r="E8164" s="287">
        <v>2635</v>
      </c>
    </row>
    <row r="8165" spans="1:5" ht="15.75" x14ac:dyDescent="0.25">
      <c r="A8165" s="273" t="s">
        <v>47113</v>
      </c>
      <c r="B8165" s="274">
        <v>3742</v>
      </c>
      <c r="C8165" s="122"/>
      <c r="D8165" s="275" t="s">
        <v>47252</v>
      </c>
      <c r="E8165" s="287">
        <v>3742</v>
      </c>
    </row>
    <row r="8166" spans="1:5" ht="15.75" x14ac:dyDescent="0.25">
      <c r="A8166" s="273" t="s">
        <v>47114</v>
      </c>
      <c r="B8166" s="274">
        <v>2609</v>
      </c>
      <c r="C8166" s="122"/>
      <c r="D8166" s="275" t="s">
        <v>47253</v>
      </c>
      <c r="E8166" s="287">
        <v>2609</v>
      </c>
    </row>
    <row r="8167" spans="1:5" ht="15.75" x14ac:dyDescent="0.25">
      <c r="A8167" s="273" t="s">
        <v>47115</v>
      </c>
      <c r="B8167" s="274">
        <v>5956</v>
      </c>
      <c r="C8167" s="122"/>
      <c r="D8167" s="275" t="s">
        <v>47254</v>
      </c>
      <c r="E8167" s="287">
        <v>5956</v>
      </c>
    </row>
    <row r="8168" spans="1:5" ht="15.75" x14ac:dyDescent="0.25">
      <c r="A8168" s="273" t="s">
        <v>47116</v>
      </c>
      <c r="B8168" s="274">
        <v>5982</v>
      </c>
      <c r="C8168" s="122"/>
      <c r="D8168" s="275" t="s">
        <v>47255</v>
      </c>
      <c r="E8168" s="287">
        <v>5982</v>
      </c>
    </row>
    <row r="8169" spans="1:5" ht="15.75" x14ac:dyDescent="0.25">
      <c r="A8169" s="273" t="s">
        <v>47117</v>
      </c>
      <c r="B8169" s="274">
        <v>12624</v>
      </c>
      <c r="C8169" s="122"/>
      <c r="D8169" s="275" t="s">
        <v>47256</v>
      </c>
      <c r="E8169" s="287">
        <v>12624</v>
      </c>
    </row>
    <row r="8170" spans="1:5" ht="15.75" x14ac:dyDescent="0.25">
      <c r="A8170" s="273" t="s">
        <v>47118</v>
      </c>
      <c r="B8170" s="274">
        <v>1291</v>
      </c>
      <c r="C8170" s="122"/>
      <c r="D8170" s="275" t="s">
        <v>47257</v>
      </c>
      <c r="E8170" s="287">
        <v>1291</v>
      </c>
    </row>
    <row r="8171" spans="1:5" ht="15.75" x14ac:dyDescent="0.25">
      <c r="A8171" s="273" t="s">
        <v>47119</v>
      </c>
      <c r="B8171" s="274">
        <v>606</v>
      </c>
      <c r="C8171" s="122"/>
      <c r="D8171" s="275" t="s">
        <v>47258</v>
      </c>
      <c r="E8171" s="287">
        <v>606</v>
      </c>
    </row>
    <row r="8172" spans="1:5" ht="15.75" x14ac:dyDescent="0.25">
      <c r="A8172" s="273" t="s">
        <v>47120</v>
      </c>
      <c r="B8172" s="274">
        <v>527</v>
      </c>
      <c r="C8172" s="122"/>
      <c r="D8172" s="275" t="s">
        <v>47259</v>
      </c>
      <c r="E8172" s="287">
        <v>527</v>
      </c>
    </row>
    <row r="8173" spans="1:5" ht="15.75" x14ac:dyDescent="0.25">
      <c r="A8173" s="273" t="s">
        <v>47121</v>
      </c>
      <c r="B8173" s="274">
        <v>15760</v>
      </c>
      <c r="C8173" s="122"/>
      <c r="D8173" s="275" t="s">
        <v>47260</v>
      </c>
      <c r="E8173" s="287">
        <v>15760</v>
      </c>
    </row>
    <row r="8174" spans="1:5" ht="15.75" x14ac:dyDescent="0.25">
      <c r="A8174" s="273" t="s">
        <v>47122</v>
      </c>
      <c r="B8174" s="274">
        <v>3426</v>
      </c>
      <c r="C8174" s="122"/>
      <c r="D8174" s="275" t="s">
        <v>47261</v>
      </c>
      <c r="E8174" s="287">
        <v>3426</v>
      </c>
    </row>
    <row r="8175" spans="1:5" ht="15.75" x14ac:dyDescent="0.25">
      <c r="A8175" s="273" t="s">
        <v>47123</v>
      </c>
      <c r="B8175" s="274">
        <v>15865</v>
      </c>
      <c r="C8175" s="122"/>
      <c r="D8175" s="275" t="s">
        <v>47262</v>
      </c>
      <c r="E8175" s="287">
        <v>15865</v>
      </c>
    </row>
    <row r="8176" spans="1:5" ht="15.75" x14ac:dyDescent="0.25">
      <c r="A8176" s="273" t="s">
        <v>47124</v>
      </c>
      <c r="B8176" s="274">
        <v>10621</v>
      </c>
      <c r="C8176" s="122"/>
      <c r="D8176" s="275" t="s">
        <v>47263</v>
      </c>
      <c r="E8176" s="287">
        <v>10621</v>
      </c>
    </row>
    <row r="8177" spans="1:5" ht="15.75" x14ac:dyDescent="0.25">
      <c r="A8177" s="273" t="s">
        <v>47125</v>
      </c>
      <c r="B8177" s="274">
        <v>7537</v>
      </c>
      <c r="C8177" s="122"/>
      <c r="D8177" s="275" t="s">
        <v>47264</v>
      </c>
      <c r="E8177" s="287">
        <v>7537</v>
      </c>
    </row>
    <row r="8178" spans="1:5" ht="15.75" x14ac:dyDescent="0.25">
      <c r="A8178" s="273" t="s">
        <v>47126</v>
      </c>
      <c r="B8178" s="274">
        <v>2609</v>
      </c>
      <c r="C8178" s="122"/>
      <c r="D8178" s="275" t="s">
        <v>47265</v>
      </c>
      <c r="E8178" s="287">
        <v>2609</v>
      </c>
    </row>
    <row r="8179" spans="1:5" ht="15.75" x14ac:dyDescent="0.25">
      <c r="A8179" s="273" t="s">
        <v>47127</v>
      </c>
      <c r="B8179" s="274">
        <v>1028</v>
      </c>
      <c r="C8179" s="122"/>
      <c r="D8179" s="275" t="s">
        <v>47266</v>
      </c>
      <c r="E8179" s="287">
        <v>1028</v>
      </c>
    </row>
    <row r="8180" spans="1:5" ht="15.75" x14ac:dyDescent="0.25">
      <c r="A8180" s="273" t="s">
        <v>47128</v>
      </c>
      <c r="B8180" s="274">
        <v>3400</v>
      </c>
      <c r="C8180" s="122"/>
      <c r="D8180" s="275" t="s">
        <v>47267</v>
      </c>
      <c r="E8180" s="287">
        <v>3400</v>
      </c>
    </row>
    <row r="8181" spans="1:5" ht="15.75" x14ac:dyDescent="0.25">
      <c r="A8181" s="273" t="s">
        <v>47129</v>
      </c>
      <c r="B8181" s="274">
        <v>3031</v>
      </c>
      <c r="C8181" s="122"/>
      <c r="D8181" s="275" t="s">
        <v>47268</v>
      </c>
      <c r="E8181" s="287">
        <v>3031</v>
      </c>
    </row>
    <row r="8182" spans="1:5" ht="15.75" x14ac:dyDescent="0.25">
      <c r="A8182" s="273" t="s">
        <v>47130</v>
      </c>
      <c r="B8182" s="274">
        <v>791</v>
      </c>
      <c r="C8182" s="122"/>
      <c r="D8182" s="275" t="s">
        <v>47269</v>
      </c>
      <c r="E8182" s="287">
        <v>791</v>
      </c>
    </row>
    <row r="8183" spans="1:5" ht="15.75" x14ac:dyDescent="0.25">
      <c r="A8183" s="273" t="s">
        <v>47131</v>
      </c>
      <c r="B8183" s="274">
        <v>14337</v>
      </c>
      <c r="C8183" s="122"/>
      <c r="D8183" s="275" t="s">
        <v>47270</v>
      </c>
      <c r="E8183" s="287">
        <v>14337</v>
      </c>
    </row>
    <row r="8184" spans="1:5" ht="15.75" x14ac:dyDescent="0.25">
      <c r="A8184" s="273" t="s">
        <v>47132</v>
      </c>
      <c r="B8184" s="274">
        <v>9066</v>
      </c>
      <c r="C8184" s="122"/>
      <c r="D8184" s="275" t="s">
        <v>47271</v>
      </c>
      <c r="E8184" s="287">
        <v>9066</v>
      </c>
    </row>
    <row r="8185" spans="1:5" ht="15.75" x14ac:dyDescent="0.25">
      <c r="A8185" s="273" t="s">
        <v>47133</v>
      </c>
      <c r="B8185" s="274">
        <v>10647</v>
      </c>
      <c r="C8185" s="122"/>
      <c r="D8185" s="275" t="s">
        <v>47272</v>
      </c>
      <c r="E8185" s="287">
        <v>10647</v>
      </c>
    </row>
    <row r="8186" spans="1:5" ht="15.75" x14ac:dyDescent="0.25">
      <c r="A8186" s="273" t="s">
        <v>47134</v>
      </c>
      <c r="B8186" s="274">
        <v>1291</v>
      </c>
      <c r="C8186" s="122"/>
      <c r="D8186" s="275" t="s">
        <v>47273</v>
      </c>
      <c r="E8186" s="287">
        <v>1291</v>
      </c>
    </row>
    <row r="8187" spans="1:5" ht="15.75" x14ac:dyDescent="0.25">
      <c r="A8187" s="273" t="s">
        <v>47135</v>
      </c>
      <c r="B8187" s="274">
        <v>8802</v>
      </c>
      <c r="C8187" s="122"/>
      <c r="D8187" s="275" t="s">
        <v>47274</v>
      </c>
      <c r="E8187" s="287">
        <v>8802</v>
      </c>
    </row>
    <row r="8188" spans="1:5" ht="15.75" x14ac:dyDescent="0.25">
      <c r="A8188" s="273" t="s">
        <v>47136</v>
      </c>
      <c r="B8188" s="274">
        <v>264</v>
      </c>
      <c r="C8188" s="122"/>
      <c r="D8188" s="275" t="s">
        <v>47275</v>
      </c>
      <c r="E8188" s="287">
        <v>264</v>
      </c>
    </row>
    <row r="8189" spans="1:5" ht="15.75" x14ac:dyDescent="0.25">
      <c r="A8189" s="273" t="s">
        <v>47137</v>
      </c>
      <c r="B8189" s="274">
        <v>16787</v>
      </c>
      <c r="C8189" s="122"/>
      <c r="D8189" s="275" t="s">
        <v>47276</v>
      </c>
      <c r="E8189" s="287">
        <v>16787</v>
      </c>
    </row>
    <row r="8190" spans="1:5" ht="15.75" x14ac:dyDescent="0.25">
      <c r="A8190" s="273" t="s">
        <v>47138</v>
      </c>
      <c r="B8190" s="274">
        <v>5508</v>
      </c>
      <c r="C8190" s="122"/>
      <c r="D8190" s="275" t="s">
        <v>47277</v>
      </c>
      <c r="E8190" s="287">
        <v>5508</v>
      </c>
    </row>
    <row r="8191" spans="1:5" ht="15.75" x14ac:dyDescent="0.25">
      <c r="A8191" s="273" t="s">
        <v>47139</v>
      </c>
      <c r="B8191" s="274">
        <v>6747</v>
      </c>
      <c r="C8191" s="122"/>
      <c r="D8191" s="275" t="s">
        <v>47278</v>
      </c>
      <c r="E8191" s="287">
        <v>6747</v>
      </c>
    </row>
    <row r="8192" spans="1:5" ht="15.75" x14ac:dyDescent="0.25">
      <c r="A8192" s="273" t="s">
        <v>47140</v>
      </c>
      <c r="B8192" s="274">
        <v>5350</v>
      </c>
      <c r="C8192" s="122"/>
      <c r="D8192" s="275" t="s">
        <v>47279</v>
      </c>
      <c r="E8192" s="287">
        <v>5350</v>
      </c>
    </row>
    <row r="8193" spans="1:5" ht="15.75" x14ac:dyDescent="0.25">
      <c r="A8193" s="273" t="s">
        <v>47141</v>
      </c>
      <c r="B8193" s="274">
        <v>10146</v>
      </c>
      <c r="C8193" s="122"/>
      <c r="D8193" s="275" t="s">
        <v>47280</v>
      </c>
      <c r="E8193" s="287">
        <v>10146</v>
      </c>
    </row>
    <row r="8194" spans="1:5" ht="15.75" x14ac:dyDescent="0.25">
      <c r="A8194" s="273" t="s">
        <v>47142</v>
      </c>
      <c r="B8194" s="274">
        <v>1001</v>
      </c>
      <c r="C8194" s="122"/>
      <c r="D8194" s="275" t="s">
        <v>47281</v>
      </c>
      <c r="E8194" s="287">
        <v>1001</v>
      </c>
    </row>
    <row r="8195" spans="1:5" ht="15.75" x14ac:dyDescent="0.25">
      <c r="A8195" s="273" t="s">
        <v>47143</v>
      </c>
      <c r="B8195" s="274">
        <v>2082</v>
      </c>
      <c r="C8195" s="122"/>
      <c r="D8195" s="275" t="s">
        <v>47282</v>
      </c>
      <c r="E8195" s="287">
        <v>2082</v>
      </c>
    </row>
    <row r="8196" spans="1:5" ht="15.75" x14ac:dyDescent="0.25">
      <c r="A8196" s="273" t="s">
        <v>47144</v>
      </c>
      <c r="B8196" s="274">
        <v>21847</v>
      </c>
      <c r="C8196" s="122"/>
      <c r="D8196" s="275" t="s">
        <v>47283</v>
      </c>
      <c r="E8196" s="287">
        <v>21847</v>
      </c>
    </row>
    <row r="8197" spans="1:5" ht="15.75" x14ac:dyDescent="0.25">
      <c r="A8197" s="273" t="s">
        <v>47145</v>
      </c>
      <c r="B8197" s="274">
        <v>213443</v>
      </c>
      <c r="C8197" s="122"/>
      <c r="D8197" s="275" t="s">
        <v>47284</v>
      </c>
      <c r="E8197" s="287">
        <v>213443</v>
      </c>
    </row>
    <row r="8198" spans="1:5" ht="15.75" x14ac:dyDescent="0.25">
      <c r="A8198" s="273" t="s">
        <v>47146</v>
      </c>
      <c r="B8198" s="274">
        <v>145261</v>
      </c>
      <c r="C8198" s="122"/>
      <c r="D8198" s="275" t="s">
        <v>47285</v>
      </c>
      <c r="E8198" s="287">
        <v>145261</v>
      </c>
    </row>
    <row r="8199" spans="1:5" ht="15.75" x14ac:dyDescent="0.25">
      <c r="A8199" s="273" t="s">
        <v>47147</v>
      </c>
      <c r="B8199" s="274">
        <v>47849</v>
      </c>
      <c r="C8199" s="122"/>
      <c r="D8199" s="275" t="s">
        <v>47286</v>
      </c>
      <c r="E8199" s="287">
        <v>47849</v>
      </c>
    </row>
    <row r="8200" spans="1:5" ht="15.75" x14ac:dyDescent="0.25">
      <c r="A8200" s="273" t="s">
        <v>47148</v>
      </c>
      <c r="B8200" s="274">
        <v>50254</v>
      </c>
      <c r="C8200" s="122"/>
      <c r="D8200" s="275" t="s">
        <v>47287</v>
      </c>
      <c r="E8200" s="287">
        <v>50254</v>
      </c>
    </row>
    <row r="8201" spans="1:5" ht="15.75" x14ac:dyDescent="0.25">
      <c r="A8201" s="273" t="s">
        <v>47149</v>
      </c>
      <c r="B8201" s="274">
        <v>121245</v>
      </c>
      <c r="C8201" s="122"/>
      <c r="D8201" s="275" t="s">
        <v>47288</v>
      </c>
      <c r="E8201" s="287">
        <v>121245</v>
      </c>
    </row>
    <row r="8202" spans="1:5" ht="15.75" x14ac:dyDescent="0.25">
      <c r="A8202" s="273" t="s">
        <v>47150</v>
      </c>
      <c r="B8202" s="274">
        <v>106303</v>
      </c>
      <c r="C8202" s="122"/>
      <c r="D8202" s="275" t="s">
        <v>47289</v>
      </c>
      <c r="E8202" s="287">
        <v>106303</v>
      </c>
    </row>
    <row r="8203" spans="1:5" ht="15.75" x14ac:dyDescent="0.25">
      <c r="A8203" s="273" t="s">
        <v>47151</v>
      </c>
      <c r="B8203" s="274">
        <v>635414</v>
      </c>
      <c r="C8203" s="122"/>
      <c r="D8203" s="275" t="s">
        <v>47290</v>
      </c>
      <c r="E8203" s="287">
        <v>635414</v>
      </c>
    </row>
    <row r="8204" spans="1:5" ht="15.75" x14ac:dyDescent="0.25">
      <c r="A8204" s="273" t="s">
        <v>47152</v>
      </c>
      <c r="B8204" s="274">
        <v>84802</v>
      </c>
      <c r="C8204" s="122"/>
      <c r="D8204" s="275" t="s">
        <v>47291</v>
      </c>
      <c r="E8204" s="287">
        <v>84802</v>
      </c>
    </row>
    <row r="8205" spans="1:5" ht="15" x14ac:dyDescent="0.25">
      <c r="A8205" s="273" t="s">
        <v>47153</v>
      </c>
      <c r="B8205" s="274">
        <v>443615</v>
      </c>
      <c r="D8205" s="275" t="s">
        <v>47292</v>
      </c>
      <c r="E8205" s="287">
        <v>443615</v>
      </c>
    </row>
    <row r="8206" spans="1:5" ht="15" x14ac:dyDescent="0.25">
      <c r="A8206" s="273" t="s">
        <v>47154</v>
      </c>
      <c r="B8206" s="274">
        <v>87171</v>
      </c>
      <c r="D8206" s="275" t="s">
        <v>47293</v>
      </c>
      <c r="E8206" s="287">
        <v>87171</v>
      </c>
    </row>
    <row r="8207" spans="1:5" ht="15" x14ac:dyDescent="0.25">
      <c r="A8207" s="273" t="s">
        <v>47155</v>
      </c>
      <c r="B8207" s="274">
        <v>48833</v>
      </c>
      <c r="D8207" s="275" t="s">
        <v>47294</v>
      </c>
      <c r="E8207" s="287">
        <v>48833</v>
      </c>
    </row>
    <row r="8208" spans="1:5" ht="15" x14ac:dyDescent="0.25">
      <c r="A8208" s="273" t="s">
        <v>47156</v>
      </c>
      <c r="B8208" s="274">
        <v>73943</v>
      </c>
      <c r="D8208" s="275" t="s">
        <v>47295</v>
      </c>
      <c r="E8208" s="287">
        <v>73943</v>
      </c>
    </row>
    <row r="8209" spans="1:5" ht="15" x14ac:dyDescent="0.25">
      <c r="A8209" s="273" t="s">
        <v>47157</v>
      </c>
      <c r="B8209" s="274">
        <v>65232</v>
      </c>
      <c r="D8209" s="275" t="s">
        <v>47296</v>
      </c>
      <c r="E8209" s="287">
        <v>65232</v>
      </c>
    </row>
    <row r="8210" spans="1:5" ht="15" x14ac:dyDescent="0.25">
      <c r="A8210" s="273" t="s">
        <v>47158</v>
      </c>
      <c r="B8210" s="274">
        <v>160420</v>
      </c>
      <c r="D8210" s="275" t="s">
        <v>47297</v>
      </c>
      <c r="E8210" s="287">
        <v>160420</v>
      </c>
    </row>
    <row r="8211" spans="1:5" ht="15" x14ac:dyDescent="0.25">
      <c r="A8211" s="273" t="s">
        <v>47159</v>
      </c>
      <c r="B8211" s="274">
        <v>75946</v>
      </c>
      <c r="D8211" s="275" t="s">
        <v>47298</v>
      </c>
      <c r="E8211" s="287">
        <v>75946</v>
      </c>
    </row>
    <row r="8212" spans="1:5" ht="15" x14ac:dyDescent="0.25">
      <c r="A8212" s="273" t="s">
        <v>47160</v>
      </c>
      <c r="B8212" s="274">
        <v>81486</v>
      </c>
      <c r="D8212" s="275" t="s">
        <v>47299</v>
      </c>
      <c r="E8212" s="287">
        <v>81486</v>
      </c>
    </row>
    <row r="8213" spans="1:5" ht="15" x14ac:dyDescent="0.25">
      <c r="A8213" s="273" t="s">
        <v>47161</v>
      </c>
      <c r="B8213" s="274">
        <v>407136</v>
      </c>
      <c r="D8213" s="275" t="s">
        <v>47300</v>
      </c>
      <c r="E8213" s="287">
        <v>407136</v>
      </c>
    </row>
    <row r="8214" spans="1:5" ht="15" x14ac:dyDescent="0.25">
      <c r="A8214" s="273" t="s">
        <v>47162</v>
      </c>
      <c r="B8214" s="274">
        <v>585381</v>
      </c>
      <c r="D8214" s="275" t="s">
        <v>47301</v>
      </c>
      <c r="E8214" s="287">
        <v>585381</v>
      </c>
    </row>
    <row r="8215" spans="1:5" ht="15" x14ac:dyDescent="0.25">
      <c r="A8215" s="273" t="s">
        <v>47163</v>
      </c>
      <c r="B8215" s="274">
        <v>50910</v>
      </c>
      <c r="D8215" s="275" t="s">
        <v>47302</v>
      </c>
      <c r="E8215" s="287">
        <v>50910</v>
      </c>
    </row>
    <row r="8216" spans="1:5" ht="15" x14ac:dyDescent="0.25">
      <c r="A8216" s="273" t="s">
        <v>47164</v>
      </c>
      <c r="B8216" s="274">
        <v>68695</v>
      </c>
      <c r="D8216" s="275" t="s">
        <v>47303</v>
      </c>
      <c r="E8216" s="287">
        <v>68695</v>
      </c>
    </row>
    <row r="8217" spans="1:5" ht="15" x14ac:dyDescent="0.25">
      <c r="A8217" s="273" t="s">
        <v>47165</v>
      </c>
      <c r="B8217" s="274">
        <v>118001</v>
      </c>
      <c r="D8217" s="275" t="s">
        <v>47304</v>
      </c>
      <c r="E8217" s="287">
        <v>118001</v>
      </c>
    </row>
    <row r="8218" spans="1:5" ht="15" x14ac:dyDescent="0.25">
      <c r="A8218" s="273" t="s">
        <v>47166</v>
      </c>
      <c r="B8218" s="274">
        <v>56158</v>
      </c>
      <c r="D8218" s="275" t="s">
        <v>47305</v>
      </c>
      <c r="E8218" s="287">
        <v>56158</v>
      </c>
    </row>
    <row r="8219" spans="1:5" ht="15" x14ac:dyDescent="0.25">
      <c r="A8219" s="273" t="s">
        <v>47167</v>
      </c>
      <c r="B8219" s="274">
        <v>483630</v>
      </c>
      <c r="D8219" s="275" t="s">
        <v>47306</v>
      </c>
      <c r="E8219" s="287">
        <v>483630</v>
      </c>
    </row>
    <row r="8220" spans="1:5" ht="15" x14ac:dyDescent="0.25">
      <c r="A8220" s="273" t="s">
        <v>47168</v>
      </c>
      <c r="B8220" s="274">
        <v>197992</v>
      </c>
      <c r="D8220" s="275" t="s">
        <v>47307</v>
      </c>
      <c r="E8220" s="287">
        <v>197992</v>
      </c>
    </row>
    <row r="8221" spans="1:5" ht="15" x14ac:dyDescent="0.25">
      <c r="A8221" s="273" t="s">
        <v>47169</v>
      </c>
      <c r="B8221" s="274">
        <v>146426</v>
      </c>
      <c r="D8221" s="275" t="s">
        <v>47308</v>
      </c>
      <c r="E8221" s="287">
        <v>146426</v>
      </c>
    </row>
    <row r="8222" spans="1:5" ht="15" x14ac:dyDescent="0.25">
      <c r="A8222" s="273" t="s">
        <v>47170</v>
      </c>
      <c r="B8222" s="274">
        <v>118329</v>
      </c>
      <c r="D8222" s="275" t="s">
        <v>47309</v>
      </c>
      <c r="E8222" s="287">
        <v>118329</v>
      </c>
    </row>
    <row r="8223" spans="1:5" ht="15" x14ac:dyDescent="0.25">
      <c r="A8223" s="273" t="s">
        <v>57953</v>
      </c>
      <c r="B8223" s="274">
        <v>60000</v>
      </c>
      <c r="D8223" s="275" t="s">
        <v>58102</v>
      </c>
      <c r="E8223" s="287">
        <v>60000</v>
      </c>
    </row>
    <row r="8224" spans="1:5" ht="15" x14ac:dyDescent="0.25">
      <c r="A8224" s="273" t="s">
        <v>56746</v>
      </c>
      <c r="B8224" s="274">
        <v>51000</v>
      </c>
      <c r="D8224" s="275" t="s">
        <v>57939</v>
      </c>
      <c r="E8224" s="287">
        <v>51000</v>
      </c>
    </row>
    <row r="8225" spans="1:5" ht="15" x14ac:dyDescent="0.25">
      <c r="A8225" s="273" t="s">
        <v>57954</v>
      </c>
      <c r="B8225" s="274">
        <v>30000</v>
      </c>
      <c r="D8225" s="275" t="s">
        <v>58103</v>
      </c>
      <c r="E8225" s="287">
        <v>30000</v>
      </c>
    </row>
    <row r="8226" spans="1:5" ht="15" x14ac:dyDescent="0.25">
      <c r="A8226" s="273" t="s">
        <v>57955</v>
      </c>
      <c r="B8226" s="274">
        <v>29880</v>
      </c>
      <c r="D8226" s="275" t="s">
        <v>58104</v>
      </c>
      <c r="E8226" s="287">
        <v>29880</v>
      </c>
    </row>
    <row r="8227" spans="1:5" ht="15" x14ac:dyDescent="0.25">
      <c r="A8227" s="273" t="s">
        <v>57956</v>
      </c>
      <c r="B8227" s="274">
        <v>27000</v>
      </c>
      <c r="D8227" s="275" t="s">
        <v>58105</v>
      </c>
      <c r="E8227" s="287">
        <v>27000</v>
      </c>
    </row>
    <row r="8228" spans="1:5" ht="15" x14ac:dyDescent="0.25">
      <c r="A8228" s="273" t="s">
        <v>57957</v>
      </c>
      <c r="B8228" s="274">
        <v>43500</v>
      </c>
      <c r="D8228" s="275" t="s">
        <v>58106</v>
      </c>
      <c r="E8228" s="287">
        <v>43500</v>
      </c>
    </row>
    <row r="8229" spans="1:5" ht="15" x14ac:dyDescent="0.25">
      <c r="A8229" s="273" t="s">
        <v>57958</v>
      </c>
      <c r="B8229" s="274">
        <v>152280</v>
      </c>
      <c r="D8229" s="275" t="s">
        <v>58107</v>
      </c>
      <c r="E8229" s="287">
        <v>152280</v>
      </c>
    </row>
    <row r="8230" spans="1:5" ht="15" x14ac:dyDescent="0.25">
      <c r="A8230" s="273" t="s">
        <v>57959</v>
      </c>
      <c r="B8230" s="274">
        <v>48000</v>
      </c>
      <c r="D8230" s="275" t="s">
        <v>58108</v>
      </c>
      <c r="E8230" s="287">
        <v>48000</v>
      </c>
    </row>
    <row r="8231" spans="1:5" ht="15" x14ac:dyDescent="0.25">
      <c r="A8231" s="273" t="s">
        <v>57960</v>
      </c>
      <c r="B8231" s="274">
        <v>90240</v>
      </c>
      <c r="D8231" s="275" t="s">
        <v>58109</v>
      </c>
      <c r="E8231" s="287">
        <v>90240</v>
      </c>
    </row>
    <row r="8232" spans="1:5" ht="15" x14ac:dyDescent="0.25">
      <c r="A8232" s="273" t="s">
        <v>57961</v>
      </c>
      <c r="B8232" s="274">
        <v>9000</v>
      </c>
      <c r="D8232" s="275" t="s">
        <v>58110</v>
      </c>
      <c r="E8232" s="287">
        <v>9000</v>
      </c>
    </row>
    <row r="8233" spans="1:5" ht="15" x14ac:dyDescent="0.25">
      <c r="A8233" s="273" t="s">
        <v>57962</v>
      </c>
      <c r="B8233" s="274">
        <v>28920</v>
      </c>
      <c r="D8233" s="275" t="s">
        <v>58111</v>
      </c>
      <c r="E8233" s="287">
        <v>28920</v>
      </c>
    </row>
    <row r="8234" spans="1:5" ht="15" x14ac:dyDescent="0.25">
      <c r="A8234" s="273" t="s">
        <v>57963</v>
      </c>
      <c r="B8234" s="274">
        <v>55800</v>
      </c>
      <c r="D8234" s="275" t="s">
        <v>58112</v>
      </c>
      <c r="E8234" s="287">
        <v>55800</v>
      </c>
    </row>
    <row r="8235" spans="1:5" ht="15" x14ac:dyDescent="0.25">
      <c r="A8235" s="273" t="s">
        <v>57964</v>
      </c>
      <c r="B8235" s="274">
        <v>126000</v>
      </c>
      <c r="D8235" s="275" t="s">
        <v>58113</v>
      </c>
      <c r="E8235" s="287">
        <v>126000</v>
      </c>
    </row>
    <row r="8236" spans="1:5" ht="15" x14ac:dyDescent="0.25">
      <c r="A8236" s="273" t="s">
        <v>57965</v>
      </c>
      <c r="B8236" s="274">
        <v>45000</v>
      </c>
      <c r="D8236" s="275" t="s">
        <v>58114</v>
      </c>
      <c r="E8236" s="287">
        <v>45000</v>
      </c>
    </row>
    <row r="8237" spans="1:5" ht="15" x14ac:dyDescent="0.25">
      <c r="A8237" s="273" t="s">
        <v>57966</v>
      </c>
      <c r="B8237" s="274">
        <v>10800</v>
      </c>
      <c r="D8237" s="275" t="s">
        <v>58115</v>
      </c>
      <c r="E8237" s="287">
        <v>10800</v>
      </c>
    </row>
    <row r="8238" spans="1:5" ht="15" x14ac:dyDescent="0.25">
      <c r="A8238" s="273" t="s">
        <v>57967</v>
      </c>
      <c r="B8238" s="274">
        <v>31800</v>
      </c>
      <c r="D8238" s="275" t="s">
        <v>58116</v>
      </c>
      <c r="E8238" s="287">
        <v>31800</v>
      </c>
    </row>
    <row r="8239" spans="1:5" ht="15" x14ac:dyDescent="0.25">
      <c r="A8239" s="273" t="s">
        <v>57968</v>
      </c>
      <c r="B8239" s="274">
        <v>3000</v>
      </c>
      <c r="D8239" s="275" t="s">
        <v>58117</v>
      </c>
      <c r="E8239" s="287">
        <v>3000</v>
      </c>
    </row>
    <row r="8240" spans="1:5" ht="15" x14ac:dyDescent="0.25">
      <c r="A8240" s="273" t="s">
        <v>57969</v>
      </c>
      <c r="B8240" s="274">
        <v>24000</v>
      </c>
      <c r="D8240" s="275" t="s">
        <v>58118</v>
      </c>
      <c r="E8240" s="287">
        <v>24000</v>
      </c>
    </row>
    <row r="8241" spans="1:5" ht="15" x14ac:dyDescent="0.25">
      <c r="A8241" s="273" t="s">
        <v>57970</v>
      </c>
      <c r="B8241" s="274">
        <v>792000</v>
      </c>
      <c r="D8241" s="275" t="s">
        <v>58119</v>
      </c>
      <c r="E8241" s="287">
        <v>792000</v>
      </c>
    </row>
    <row r="8242" spans="1:5" ht="15" x14ac:dyDescent="0.25">
      <c r="A8242" s="273" t="s">
        <v>57971</v>
      </c>
      <c r="B8242" s="274">
        <v>30000</v>
      </c>
      <c r="D8242" s="275" t="s">
        <v>58120</v>
      </c>
      <c r="E8242" s="287">
        <v>30000</v>
      </c>
    </row>
    <row r="8243" spans="1:5" ht="15" x14ac:dyDescent="0.25">
      <c r="A8243" s="273" t="s">
        <v>57972</v>
      </c>
      <c r="B8243" s="274">
        <v>74280</v>
      </c>
      <c r="D8243" s="275" t="s">
        <v>58121</v>
      </c>
      <c r="E8243" s="287">
        <v>74280</v>
      </c>
    </row>
    <row r="8244" spans="1:5" ht="15" x14ac:dyDescent="0.25">
      <c r="A8244" s="273" t="s">
        <v>57973</v>
      </c>
      <c r="B8244" s="274">
        <v>26400</v>
      </c>
      <c r="D8244" s="275" t="s">
        <v>58122</v>
      </c>
      <c r="E8244" s="287">
        <v>26400</v>
      </c>
    </row>
    <row r="8245" spans="1:5" ht="15" x14ac:dyDescent="0.25">
      <c r="A8245" s="273" t="s">
        <v>47171</v>
      </c>
      <c r="B8245" s="274">
        <v>621500</v>
      </c>
      <c r="D8245" s="275" t="s">
        <v>47310</v>
      </c>
      <c r="E8245" s="287">
        <v>621500</v>
      </c>
    </row>
    <row r="8246" spans="1:5" ht="15" x14ac:dyDescent="0.25">
      <c r="A8246" s="273" t="s">
        <v>47172</v>
      </c>
      <c r="B8246" s="274">
        <v>105500</v>
      </c>
      <c r="D8246" s="275" t="s">
        <v>47311</v>
      </c>
      <c r="E8246" s="287">
        <v>105500</v>
      </c>
    </row>
    <row r="8247" spans="1:5" ht="15" x14ac:dyDescent="0.25">
      <c r="A8247" s="273" t="s">
        <v>47173</v>
      </c>
      <c r="B8247" s="274">
        <v>158750</v>
      </c>
      <c r="D8247" s="275" t="s">
        <v>47312</v>
      </c>
      <c r="E8247" s="287">
        <v>158750</v>
      </c>
    </row>
    <row r="8248" spans="1:5" ht="15" x14ac:dyDescent="0.25">
      <c r="A8248" s="273" t="s">
        <v>47174</v>
      </c>
      <c r="B8248" s="274">
        <v>81250</v>
      </c>
      <c r="D8248" s="275" t="s">
        <v>47313</v>
      </c>
      <c r="E8248" s="287">
        <v>81250</v>
      </c>
    </row>
    <row r="8249" spans="1:5" ht="15" x14ac:dyDescent="0.25">
      <c r="A8249" s="273" t="s">
        <v>47175</v>
      </c>
      <c r="B8249" s="274">
        <v>29250</v>
      </c>
      <c r="D8249" s="275" t="s">
        <v>47314</v>
      </c>
      <c r="E8249" s="287">
        <v>29250</v>
      </c>
    </row>
    <row r="8250" spans="1:5" ht="15" x14ac:dyDescent="0.25">
      <c r="A8250" s="273" t="s">
        <v>47176</v>
      </c>
      <c r="B8250" s="274">
        <v>13000</v>
      </c>
      <c r="D8250" s="275" t="s">
        <v>47315</v>
      </c>
      <c r="E8250" s="287">
        <v>13000</v>
      </c>
    </row>
    <row r="8251" spans="1:5" ht="15" x14ac:dyDescent="0.25">
      <c r="A8251" s="273" t="s">
        <v>47177</v>
      </c>
      <c r="B8251" s="274">
        <v>33500</v>
      </c>
      <c r="D8251" s="275" t="s">
        <v>47316</v>
      </c>
      <c r="E8251" s="287">
        <v>33500</v>
      </c>
    </row>
    <row r="8252" spans="1:5" ht="15" x14ac:dyDescent="0.25">
      <c r="A8252" s="273" t="s">
        <v>47178</v>
      </c>
      <c r="B8252" s="274">
        <v>501500</v>
      </c>
      <c r="D8252" s="275" t="s">
        <v>47317</v>
      </c>
      <c r="E8252" s="287">
        <v>501500</v>
      </c>
    </row>
    <row r="8253" spans="1:5" ht="15" x14ac:dyDescent="0.25">
      <c r="A8253" s="273" t="s">
        <v>47179</v>
      </c>
      <c r="B8253" s="274">
        <v>117000</v>
      </c>
      <c r="D8253" s="275" t="s">
        <v>47318</v>
      </c>
      <c r="E8253" s="287">
        <v>117000</v>
      </c>
    </row>
    <row r="8254" spans="1:5" ht="15" x14ac:dyDescent="0.25">
      <c r="A8254" s="273" t="s">
        <v>47180</v>
      </c>
      <c r="B8254" s="274">
        <v>10000</v>
      </c>
      <c r="D8254" s="275" t="s">
        <v>47319</v>
      </c>
      <c r="E8254" s="287">
        <v>10000</v>
      </c>
    </row>
    <row r="8255" spans="1:5" ht="15" x14ac:dyDescent="0.25">
      <c r="A8255" s="273" t="s">
        <v>47181</v>
      </c>
      <c r="B8255" s="274">
        <v>42750</v>
      </c>
      <c r="D8255" s="275" t="s">
        <v>47320</v>
      </c>
      <c r="E8255" s="287">
        <v>42750</v>
      </c>
    </row>
    <row r="8256" spans="1:5" ht="15" x14ac:dyDescent="0.25">
      <c r="A8256" s="273" t="s">
        <v>57974</v>
      </c>
      <c r="B8256" s="274">
        <v>10725</v>
      </c>
      <c r="D8256" s="275" t="s">
        <v>58123</v>
      </c>
      <c r="E8256" s="287">
        <v>10725</v>
      </c>
    </row>
    <row r="8257" spans="1:5" ht="15" x14ac:dyDescent="0.25">
      <c r="A8257" s="273" t="s">
        <v>57975</v>
      </c>
      <c r="B8257" s="274">
        <v>97285</v>
      </c>
      <c r="D8257" s="275" t="s">
        <v>58124</v>
      </c>
      <c r="E8257" s="287">
        <v>97285</v>
      </c>
    </row>
    <row r="8258" spans="1:5" ht="15" x14ac:dyDescent="0.25">
      <c r="A8258" s="273" t="s">
        <v>57976</v>
      </c>
      <c r="B8258" s="274">
        <v>50146</v>
      </c>
      <c r="D8258" s="275" t="s">
        <v>58125</v>
      </c>
      <c r="E8258" s="287">
        <v>50146</v>
      </c>
    </row>
    <row r="8259" spans="1:5" ht="15" x14ac:dyDescent="0.25">
      <c r="A8259" s="273" t="s">
        <v>57977</v>
      </c>
      <c r="B8259" s="274">
        <v>34975</v>
      </c>
      <c r="D8259" s="275" t="s">
        <v>58126</v>
      </c>
      <c r="E8259" s="287">
        <v>34975</v>
      </c>
    </row>
    <row r="8260" spans="1:5" ht="15" x14ac:dyDescent="0.25">
      <c r="A8260" s="273" t="s">
        <v>57978</v>
      </c>
      <c r="B8260" s="274">
        <v>21185</v>
      </c>
      <c r="D8260" s="275" t="s">
        <v>58127</v>
      </c>
      <c r="E8260" s="287">
        <v>21185</v>
      </c>
    </row>
    <row r="8261" spans="1:5" ht="15" x14ac:dyDescent="0.25">
      <c r="A8261" s="273" t="s">
        <v>57979</v>
      </c>
      <c r="B8261" s="274">
        <v>5225</v>
      </c>
      <c r="D8261" s="275" t="s">
        <v>58128</v>
      </c>
      <c r="E8261" s="287">
        <v>5225</v>
      </c>
    </row>
    <row r="8262" spans="1:5" ht="15" x14ac:dyDescent="0.25">
      <c r="A8262" s="273" t="s">
        <v>57980</v>
      </c>
      <c r="B8262" s="274">
        <v>27899</v>
      </c>
      <c r="D8262" s="275" t="s">
        <v>58129</v>
      </c>
      <c r="E8262" s="287">
        <v>27899</v>
      </c>
    </row>
    <row r="8263" spans="1:5" ht="15" x14ac:dyDescent="0.25">
      <c r="A8263" s="273" t="s">
        <v>57981</v>
      </c>
      <c r="B8263" s="274">
        <v>1200</v>
      </c>
      <c r="D8263" s="275" t="s">
        <v>58130</v>
      </c>
      <c r="E8263" s="287">
        <v>1200</v>
      </c>
    </row>
    <row r="8264" spans="1:5" ht="15" x14ac:dyDescent="0.25">
      <c r="A8264" s="273" t="s">
        <v>57982</v>
      </c>
      <c r="B8264" s="274">
        <v>12413</v>
      </c>
      <c r="D8264" s="275" t="s">
        <v>58131</v>
      </c>
      <c r="E8264" s="287">
        <v>12413</v>
      </c>
    </row>
    <row r="8265" spans="1:5" ht="15" x14ac:dyDescent="0.25">
      <c r="A8265" s="273" t="s">
        <v>57983</v>
      </c>
      <c r="B8265" s="274">
        <v>52516</v>
      </c>
      <c r="D8265" s="275" t="s">
        <v>58132</v>
      </c>
      <c r="E8265" s="287">
        <v>52516</v>
      </c>
    </row>
    <row r="8266" spans="1:5" ht="15" x14ac:dyDescent="0.25">
      <c r="A8266" s="273" t="s">
        <v>57984</v>
      </c>
      <c r="B8266" s="274">
        <v>67184</v>
      </c>
      <c r="D8266" s="275" t="s">
        <v>58133</v>
      </c>
      <c r="E8266" s="287">
        <v>67184</v>
      </c>
    </row>
    <row r="8267" spans="1:5" ht="15" x14ac:dyDescent="0.25">
      <c r="A8267" s="273" t="s">
        <v>57985</v>
      </c>
      <c r="B8267" s="274">
        <v>187065</v>
      </c>
      <c r="D8267" s="275" t="s">
        <v>58134</v>
      </c>
      <c r="E8267" s="287">
        <v>187065</v>
      </c>
    </row>
    <row r="8268" spans="1:5" ht="15" x14ac:dyDescent="0.25">
      <c r="A8268" s="273" t="s">
        <v>57986</v>
      </c>
      <c r="B8268" s="274">
        <v>6700</v>
      </c>
      <c r="D8268" s="275" t="s">
        <v>58135</v>
      </c>
      <c r="E8268" s="287">
        <v>6700</v>
      </c>
    </row>
    <row r="8269" spans="1:5" ht="15" x14ac:dyDescent="0.25">
      <c r="A8269" s="273" t="s">
        <v>57987</v>
      </c>
      <c r="B8269" s="274">
        <v>81419</v>
      </c>
      <c r="D8269" s="275" t="s">
        <v>58136</v>
      </c>
      <c r="E8269" s="287">
        <v>81419</v>
      </c>
    </row>
    <row r="8270" spans="1:5" ht="15" x14ac:dyDescent="0.25">
      <c r="A8270" s="273" t="s">
        <v>57988</v>
      </c>
      <c r="B8270" s="274">
        <v>115611</v>
      </c>
      <c r="D8270" s="275" t="s">
        <v>58137</v>
      </c>
      <c r="E8270" s="287">
        <v>115611</v>
      </c>
    </row>
    <row r="8271" spans="1:5" ht="15" x14ac:dyDescent="0.25">
      <c r="A8271" s="273" t="s">
        <v>57989</v>
      </c>
      <c r="B8271" s="274">
        <v>35625</v>
      </c>
      <c r="D8271" s="275" t="s">
        <v>58138</v>
      </c>
      <c r="E8271" s="287">
        <v>35625</v>
      </c>
    </row>
    <row r="8272" spans="1:5" ht="15" x14ac:dyDescent="0.25">
      <c r="A8272" s="273" t="s">
        <v>57990</v>
      </c>
      <c r="B8272" s="274">
        <v>15005</v>
      </c>
      <c r="D8272" s="275" t="s">
        <v>58139</v>
      </c>
      <c r="E8272" s="287">
        <v>15005</v>
      </c>
    </row>
    <row r="8273" spans="1:5" ht="15" x14ac:dyDescent="0.25">
      <c r="A8273" s="273" t="s">
        <v>57991</v>
      </c>
      <c r="B8273" s="274">
        <v>13464</v>
      </c>
      <c r="D8273" s="275" t="s">
        <v>58140</v>
      </c>
      <c r="E8273" s="287">
        <v>13464</v>
      </c>
    </row>
    <row r="8274" spans="1:5" ht="15" x14ac:dyDescent="0.25">
      <c r="A8274" s="273" t="s">
        <v>57992</v>
      </c>
      <c r="B8274" s="274">
        <v>13300</v>
      </c>
      <c r="D8274" s="275" t="s">
        <v>58141</v>
      </c>
      <c r="E8274" s="287">
        <v>13300</v>
      </c>
    </row>
    <row r="8275" spans="1:5" ht="15" x14ac:dyDescent="0.25">
      <c r="A8275" s="273" t="s">
        <v>57993</v>
      </c>
      <c r="B8275" s="274">
        <v>19465</v>
      </c>
      <c r="D8275" s="275" t="s">
        <v>58142</v>
      </c>
      <c r="E8275" s="287">
        <v>19465</v>
      </c>
    </row>
    <row r="8276" spans="1:5" ht="15" x14ac:dyDescent="0.25">
      <c r="A8276" s="273" t="s">
        <v>57994</v>
      </c>
      <c r="B8276" s="274">
        <v>23464</v>
      </c>
      <c r="D8276" s="275" t="s">
        <v>58143</v>
      </c>
      <c r="E8276" s="287">
        <v>23464</v>
      </c>
    </row>
    <row r="8277" spans="1:5" ht="15" x14ac:dyDescent="0.25">
      <c r="A8277" s="273" t="s">
        <v>57995</v>
      </c>
      <c r="B8277" s="274">
        <v>15200</v>
      </c>
      <c r="D8277" s="275" t="s">
        <v>58144</v>
      </c>
      <c r="E8277" s="287">
        <v>15200</v>
      </c>
    </row>
    <row r="8278" spans="1:5" ht="15" x14ac:dyDescent="0.25">
      <c r="A8278" s="273" t="s">
        <v>57996</v>
      </c>
      <c r="B8278" s="274">
        <v>15810</v>
      </c>
      <c r="D8278" s="275" t="s">
        <v>58145</v>
      </c>
      <c r="E8278" s="287">
        <v>15810</v>
      </c>
    </row>
    <row r="8279" spans="1:5" ht="15" x14ac:dyDescent="0.25">
      <c r="A8279" s="273" t="s">
        <v>57997</v>
      </c>
      <c r="B8279" s="274">
        <v>3075</v>
      </c>
      <c r="D8279" s="275" t="s">
        <v>58146</v>
      </c>
      <c r="E8279" s="287">
        <v>3075</v>
      </c>
    </row>
    <row r="8280" spans="1:5" ht="15" x14ac:dyDescent="0.25">
      <c r="A8280" s="273" t="s">
        <v>57998</v>
      </c>
      <c r="B8280" s="274">
        <v>13300</v>
      </c>
      <c r="D8280" s="275" t="s">
        <v>58147</v>
      </c>
      <c r="E8280" s="287">
        <v>13300</v>
      </c>
    </row>
    <row r="8281" spans="1:5" ht="15" x14ac:dyDescent="0.25">
      <c r="A8281" s="273" t="s">
        <v>57999</v>
      </c>
      <c r="B8281" s="274">
        <v>72794</v>
      </c>
      <c r="D8281" s="275" t="s">
        <v>58148</v>
      </c>
      <c r="E8281" s="287">
        <v>72794</v>
      </c>
    </row>
    <row r="8282" spans="1:5" ht="15" x14ac:dyDescent="0.25">
      <c r="A8282" s="273" t="s">
        <v>58000</v>
      </c>
      <c r="B8282" s="274">
        <v>10200</v>
      </c>
      <c r="D8282" s="275" t="s">
        <v>58149</v>
      </c>
      <c r="E8282" s="287">
        <v>10200</v>
      </c>
    </row>
    <row r="8283" spans="1:5" ht="15" x14ac:dyDescent="0.25">
      <c r="A8283" s="273" t="s">
        <v>58001</v>
      </c>
      <c r="B8283" s="274">
        <v>36986</v>
      </c>
      <c r="D8283" s="275" t="s">
        <v>58150</v>
      </c>
      <c r="E8283" s="287">
        <v>36986</v>
      </c>
    </row>
    <row r="8284" spans="1:5" ht="15" x14ac:dyDescent="0.25">
      <c r="A8284" s="273" t="s">
        <v>58002</v>
      </c>
      <c r="B8284" s="274">
        <v>3685</v>
      </c>
      <c r="D8284" s="275" t="s">
        <v>58151</v>
      </c>
      <c r="E8284" s="287">
        <v>3685</v>
      </c>
    </row>
    <row r="8285" spans="1:5" ht="15" x14ac:dyDescent="0.25">
      <c r="A8285" s="273" t="s">
        <v>58003</v>
      </c>
      <c r="B8285" s="274">
        <v>3000</v>
      </c>
      <c r="D8285" s="275" t="s">
        <v>58152</v>
      </c>
      <c r="E8285" s="287">
        <v>3000</v>
      </c>
    </row>
    <row r="8286" spans="1:5" ht="15" x14ac:dyDescent="0.25">
      <c r="A8286" s="273" t="s">
        <v>58004</v>
      </c>
      <c r="B8286" s="274">
        <v>325</v>
      </c>
      <c r="D8286" s="275" t="s">
        <v>58153</v>
      </c>
      <c r="E8286" s="287">
        <v>325</v>
      </c>
    </row>
    <row r="8287" spans="1:5" ht="15" x14ac:dyDescent="0.25">
      <c r="A8287" s="273" t="s">
        <v>58005</v>
      </c>
      <c r="B8287" s="274">
        <v>22868</v>
      </c>
      <c r="D8287" s="275" t="s">
        <v>58154</v>
      </c>
      <c r="E8287" s="287">
        <v>22868</v>
      </c>
    </row>
    <row r="8288" spans="1:5" ht="15" x14ac:dyDescent="0.25">
      <c r="A8288" s="273" t="s">
        <v>58006</v>
      </c>
      <c r="B8288" s="274">
        <v>2341</v>
      </c>
      <c r="D8288" s="275" t="s">
        <v>58155</v>
      </c>
      <c r="E8288" s="287">
        <v>2341</v>
      </c>
    </row>
    <row r="8289" spans="1:5" ht="15" x14ac:dyDescent="0.25">
      <c r="A8289" s="273" t="s">
        <v>58007</v>
      </c>
      <c r="B8289" s="274">
        <v>28544</v>
      </c>
      <c r="D8289" s="275" t="s">
        <v>58156</v>
      </c>
      <c r="E8289" s="287">
        <v>28544</v>
      </c>
    </row>
    <row r="8290" spans="1:5" ht="15" x14ac:dyDescent="0.25">
      <c r="A8290" s="273" t="s">
        <v>58008</v>
      </c>
      <c r="B8290" s="274">
        <v>56350</v>
      </c>
      <c r="D8290" s="275" t="s">
        <v>58157</v>
      </c>
      <c r="E8290" s="287">
        <v>56350</v>
      </c>
    </row>
    <row r="8291" spans="1:5" ht="15" x14ac:dyDescent="0.25">
      <c r="A8291" s="273" t="s">
        <v>58009</v>
      </c>
      <c r="B8291" s="274">
        <v>6000</v>
      </c>
      <c r="D8291" s="275" t="s">
        <v>58158</v>
      </c>
      <c r="E8291" s="287">
        <v>6000</v>
      </c>
    </row>
    <row r="8292" spans="1:5" ht="15" x14ac:dyDescent="0.25">
      <c r="A8292" s="273" t="s">
        <v>58010</v>
      </c>
      <c r="B8292" s="274">
        <v>15751</v>
      </c>
      <c r="D8292" s="275" t="s">
        <v>58159</v>
      </c>
      <c r="E8292" s="287">
        <v>15751</v>
      </c>
    </row>
    <row r="8293" spans="1:5" ht="15" x14ac:dyDescent="0.25">
      <c r="A8293" s="273" t="s">
        <v>58011</v>
      </c>
      <c r="B8293" s="274">
        <v>1900</v>
      </c>
      <c r="D8293" s="275" t="s">
        <v>58160</v>
      </c>
      <c r="E8293" s="287">
        <v>1900</v>
      </c>
    </row>
    <row r="8294" spans="1:5" ht="15" x14ac:dyDescent="0.25">
      <c r="A8294" s="273" t="s">
        <v>58012</v>
      </c>
      <c r="B8294" s="274">
        <v>70430</v>
      </c>
      <c r="D8294" s="275" t="s">
        <v>58161</v>
      </c>
      <c r="E8294" s="287">
        <v>70430</v>
      </c>
    </row>
    <row r="8295" spans="1:5" ht="15" x14ac:dyDescent="0.25">
      <c r="A8295" s="273" t="s">
        <v>58013</v>
      </c>
      <c r="B8295" s="274">
        <v>36758</v>
      </c>
      <c r="D8295" s="275" t="s">
        <v>58162</v>
      </c>
      <c r="E8295" s="287">
        <v>36758</v>
      </c>
    </row>
    <row r="8296" spans="1:5" ht="15" x14ac:dyDescent="0.25">
      <c r="A8296" s="273" t="s">
        <v>58014</v>
      </c>
      <c r="B8296" s="274">
        <v>24600</v>
      </c>
      <c r="D8296" s="275" t="s">
        <v>58163</v>
      </c>
      <c r="E8296" s="287">
        <v>24600</v>
      </c>
    </row>
    <row r="8297" spans="1:5" ht="15" x14ac:dyDescent="0.25">
      <c r="A8297" s="273" t="s">
        <v>58015</v>
      </c>
      <c r="B8297" s="274">
        <v>78305.5</v>
      </c>
      <c r="D8297" s="275" t="s">
        <v>58164</v>
      </c>
      <c r="E8297" s="287">
        <v>78305.5</v>
      </c>
    </row>
    <row r="8298" spans="1:5" ht="15" x14ac:dyDescent="0.25">
      <c r="A8298" s="273" t="s">
        <v>58016</v>
      </c>
      <c r="B8298" s="274">
        <v>20000</v>
      </c>
      <c r="D8298" s="275" t="s">
        <v>58165</v>
      </c>
      <c r="E8298" s="287">
        <v>20000</v>
      </c>
    </row>
    <row r="8299" spans="1:5" ht="15" x14ac:dyDescent="0.25">
      <c r="A8299" s="273" t="s">
        <v>58017</v>
      </c>
      <c r="B8299" s="274">
        <v>51431</v>
      </c>
      <c r="D8299" s="275" t="s">
        <v>58166</v>
      </c>
      <c r="E8299" s="287">
        <v>51431</v>
      </c>
    </row>
    <row r="8300" spans="1:5" ht="15" x14ac:dyDescent="0.25">
      <c r="A8300" s="273" t="s">
        <v>58018</v>
      </c>
      <c r="B8300" s="274">
        <v>204690</v>
      </c>
      <c r="D8300" s="275" t="s">
        <v>58167</v>
      </c>
      <c r="E8300" s="287">
        <v>204690</v>
      </c>
    </row>
    <row r="8301" spans="1:5" ht="15" x14ac:dyDescent="0.25">
      <c r="A8301" s="273" t="s">
        <v>58019</v>
      </c>
      <c r="B8301" s="274">
        <v>82260</v>
      </c>
      <c r="D8301" s="275" t="s">
        <v>58168</v>
      </c>
      <c r="E8301" s="287">
        <v>82260</v>
      </c>
    </row>
    <row r="8302" spans="1:5" ht="15" x14ac:dyDescent="0.25">
      <c r="A8302" s="273" t="s">
        <v>58020</v>
      </c>
      <c r="B8302" s="274">
        <v>206487.61</v>
      </c>
      <c r="D8302" s="275" t="s">
        <v>58169</v>
      </c>
      <c r="E8302" s="287">
        <v>206487.61</v>
      </c>
    </row>
    <row r="8303" spans="1:5" ht="15" x14ac:dyDescent="0.25">
      <c r="A8303" s="273" t="s">
        <v>58021</v>
      </c>
      <c r="B8303" s="274">
        <v>30000</v>
      </c>
      <c r="D8303" s="275" t="s">
        <v>58170</v>
      </c>
      <c r="E8303" s="287">
        <v>30000</v>
      </c>
    </row>
    <row r="8304" spans="1:5" ht="15" x14ac:dyDescent="0.25">
      <c r="A8304" s="273" t="s">
        <v>58022</v>
      </c>
      <c r="B8304" s="274">
        <v>22155</v>
      </c>
      <c r="D8304" s="275" t="s">
        <v>58171</v>
      </c>
      <c r="E8304" s="287">
        <v>22155</v>
      </c>
    </row>
    <row r="8305" spans="1:5" ht="15" x14ac:dyDescent="0.25">
      <c r="A8305" s="273" t="s">
        <v>58023</v>
      </c>
      <c r="B8305" s="274">
        <v>62304.12</v>
      </c>
      <c r="D8305" s="275" t="s">
        <v>58172</v>
      </c>
      <c r="E8305" s="287">
        <v>62304.12</v>
      </c>
    </row>
    <row r="8306" spans="1:5" ht="15" x14ac:dyDescent="0.25">
      <c r="A8306" s="273" t="s">
        <v>58024</v>
      </c>
      <c r="B8306" s="274">
        <v>45550</v>
      </c>
      <c r="D8306" s="275" t="s">
        <v>58173</v>
      </c>
      <c r="E8306" s="287">
        <v>45550</v>
      </c>
    </row>
    <row r="8307" spans="1:5" ht="15" x14ac:dyDescent="0.25">
      <c r="A8307" s="273" t="s">
        <v>58025</v>
      </c>
      <c r="B8307" s="274">
        <v>243056</v>
      </c>
      <c r="D8307" s="275" t="s">
        <v>58174</v>
      </c>
      <c r="E8307" s="287">
        <v>243056</v>
      </c>
    </row>
    <row r="8308" spans="1:5" ht="15" x14ac:dyDescent="0.25">
      <c r="A8308" s="273" t="s">
        <v>58026</v>
      </c>
      <c r="B8308" s="274">
        <v>58980</v>
      </c>
      <c r="D8308" s="275" t="s">
        <v>58175</v>
      </c>
      <c r="E8308" s="287">
        <v>58980</v>
      </c>
    </row>
    <row r="8309" spans="1:5" ht="15" x14ac:dyDescent="0.25">
      <c r="A8309" s="273" t="s">
        <v>58027</v>
      </c>
      <c r="B8309" s="274">
        <v>100000</v>
      </c>
      <c r="D8309" s="275" t="s">
        <v>58176</v>
      </c>
      <c r="E8309" s="287">
        <v>100000</v>
      </c>
    </row>
    <row r="8310" spans="1:5" ht="15" x14ac:dyDescent="0.25">
      <c r="A8310" s="273" t="s">
        <v>58028</v>
      </c>
      <c r="B8310" s="274">
        <v>120383.22</v>
      </c>
      <c r="D8310" s="275" t="s">
        <v>58177</v>
      </c>
      <c r="E8310" s="287">
        <v>120383.22</v>
      </c>
    </row>
    <row r="8311" spans="1:5" ht="15" x14ac:dyDescent="0.25">
      <c r="A8311" s="273" t="s">
        <v>58029</v>
      </c>
      <c r="B8311" s="274">
        <v>49025</v>
      </c>
      <c r="D8311" s="275" t="s">
        <v>58178</v>
      </c>
      <c r="E8311" s="287">
        <v>49025</v>
      </c>
    </row>
    <row r="8312" spans="1:5" ht="15" x14ac:dyDescent="0.25">
      <c r="A8312" s="273" t="s">
        <v>58030</v>
      </c>
      <c r="B8312" s="274">
        <v>83660</v>
      </c>
      <c r="D8312" s="275" t="s">
        <v>58179</v>
      </c>
      <c r="E8312" s="287">
        <v>83660</v>
      </c>
    </row>
    <row r="8313" spans="1:5" ht="15" x14ac:dyDescent="0.25">
      <c r="A8313" s="273" t="s">
        <v>43900</v>
      </c>
      <c r="B8313" s="274">
        <v>7800</v>
      </c>
      <c r="D8313" s="275" t="s">
        <v>43936</v>
      </c>
      <c r="E8313" s="287">
        <v>7800</v>
      </c>
    </row>
    <row r="8314" spans="1:5" ht="15" x14ac:dyDescent="0.25">
      <c r="A8314" s="273" t="s">
        <v>43901</v>
      </c>
      <c r="B8314" s="274">
        <v>4200</v>
      </c>
      <c r="D8314" s="275" t="s">
        <v>43937</v>
      </c>
      <c r="E8314" s="287">
        <v>4200</v>
      </c>
    </row>
    <row r="8315" spans="1:5" ht="15" x14ac:dyDescent="0.25">
      <c r="A8315" s="273" t="s">
        <v>43902</v>
      </c>
      <c r="B8315" s="274">
        <v>128400</v>
      </c>
      <c r="D8315" s="275" t="s">
        <v>43938</v>
      </c>
      <c r="E8315" s="287">
        <v>128400</v>
      </c>
    </row>
    <row r="8316" spans="1:5" ht="15" x14ac:dyDescent="0.25">
      <c r="A8316" s="273" t="s">
        <v>43903</v>
      </c>
      <c r="B8316" s="274">
        <v>27000</v>
      </c>
      <c r="D8316" s="275" t="s">
        <v>43939</v>
      </c>
      <c r="E8316" s="287">
        <v>27000</v>
      </c>
    </row>
    <row r="8317" spans="1:5" ht="15" x14ac:dyDescent="0.25">
      <c r="A8317" s="273" t="s">
        <v>43904</v>
      </c>
      <c r="B8317" s="274">
        <v>12600</v>
      </c>
      <c r="D8317" s="275" t="s">
        <v>43940</v>
      </c>
      <c r="E8317" s="287">
        <v>12600</v>
      </c>
    </row>
    <row r="8318" spans="1:5" ht="15" x14ac:dyDescent="0.25">
      <c r="A8318" s="273" t="s">
        <v>43905</v>
      </c>
      <c r="B8318" s="274">
        <v>4200</v>
      </c>
      <c r="D8318" s="275" t="s">
        <v>43941</v>
      </c>
      <c r="E8318" s="287">
        <v>4200</v>
      </c>
    </row>
    <row r="8319" spans="1:5" ht="15" x14ac:dyDescent="0.25">
      <c r="A8319" s="273" t="s">
        <v>43906</v>
      </c>
      <c r="B8319" s="274">
        <v>1800</v>
      </c>
      <c r="D8319" s="275" t="s">
        <v>43942</v>
      </c>
      <c r="E8319" s="287">
        <v>1800</v>
      </c>
    </row>
    <row r="8320" spans="1:5" ht="15" x14ac:dyDescent="0.25">
      <c r="A8320" s="273" t="s">
        <v>43907</v>
      </c>
      <c r="B8320" s="274">
        <v>1200</v>
      </c>
      <c r="D8320" s="275" t="s">
        <v>43943</v>
      </c>
      <c r="E8320" s="287">
        <v>1200</v>
      </c>
    </row>
    <row r="8321" spans="1:5" ht="15" x14ac:dyDescent="0.25">
      <c r="A8321" s="273" t="s">
        <v>43908</v>
      </c>
      <c r="B8321" s="274">
        <v>6600</v>
      </c>
      <c r="D8321" s="275" t="s">
        <v>43944</v>
      </c>
      <c r="E8321" s="287">
        <v>6600</v>
      </c>
    </row>
    <row r="8322" spans="1:5" ht="15" x14ac:dyDescent="0.25">
      <c r="A8322" s="273" t="s">
        <v>43909</v>
      </c>
      <c r="B8322" s="274">
        <v>136200</v>
      </c>
      <c r="D8322" s="275" t="s">
        <v>43945</v>
      </c>
      <c r="E8322" s="287">
        <v>136200</v>
      </c>
    </row>
    <row r="8323" spans="1:5" ht="15" x14ac:dyDescent="0.25">
      <c r="A8323" s="273" t="s">
        <v>43910</v>
      </c>
      <c r="B8323" s="274">
        <v>7200</v>
      </c>
      <c r="D8323" s="275" t="s">
        <v>43946</v>
      </c>
      <c r="E8323" s="287">
        <v>7200</v>
      </c>
    </row>
    <row r="8324" spans="1:5" ht="15" x14ac:dyDescent="0.25">
      <c r="A8324" s="273" t="s">
        <v>43911</v>
      </c>
      <c r="B8324" s="274">
        <v>1800</v>
      </c>
      <c r="D8324" s="275" t="s">
        <v>43947</v>
      </c>
      <c r="E8324" s="287">
        <v>1800</v>
      </c>
    </row>
    <row r="8325" spans="1:5" ht="15" x14ac:dyDescent="0.25">
      <c r="A8325" s="273" t="s">
        <v>43912</v>
      </c>
      <c r="B8325" s="274">
        <v>3600</v>
      </c>
      <c r="D8325" s="275" t="s">
        <v>43948</v>
      </c>
      <c r="E8325" s="287">
        <v>3600</v>
      </c>
    </row>
    <row r="8326" spans="1:5" ht="15" x14ac:dyDescent="0.25">
      <c r="A8326" s="273" t="s">
        <v>43913</v>
      </c>
      <c r="B8326" s="274">
        <v>4800</v>
      </c>
      <c r="D8326" s="275" t="s">
        <v>43949</v>
      </c>
      <c r="E8326" s="287">
        <v>4800</v>
      </c>
    </row>
    <row r="8327" spans="1:5" ht="15" x14ac:dyDescent="0.25">
      <c r="A8327" s="273" t="s">
        <v>43914</v>
      </c>
      <c r="B8327" s="274">
        <v>2400</v>
      </c>
      <c r="D8327" s="275" t="s">
        <v>43950</v>
      </c>
      <c r="E8327" s="287">
        <v>2400</v>
      </c>
    </row>
    <row r="8328" spans="1:5" ht="15" x14ac:dyDescent="0.25">
      <c r="A8328" s="273" t="s">
        <v>43915</v>
      </c>
      <c r="B8328" s="274">
        <v>3000</v>
      </c>
      <c r="D8328" s="275" t="s">
        <v>43951</v>
      </c>
      <c r="E8328" s="287">
        <v>3000</v>
      </c>
    </row>
    <row r="8329" spans="1:5" ht="15" x14ac:dyDescent="0.25">
      <c r="A8329" s="273" t="s">
        <v>43916</v>
      </c>
      <c r="B8329" s="274">
        <v>7800</v>
      </c>
      <c r="D8329" s="275" t="s">
        <v>43952</v>
      </c>
      <c r="E8329" s="287">
        <v>7800</v>
      </c>
    </row>
    <row r="8330" spans="1:5" ht="15" x14ac:dyDescent="0.25">
      <c r="A8330" s="273" t="s">
        <v>43917</v>
      </c>
      <c r="B8330" s="274">
        <v>600</v>
      </c>
      <c r="D8330" s="275" t="s">
        <v>43953</v>
      </c>
      <c r="E8330" s="287">
        <v>600</v>
      </c>
    </row>
    <row r="8331" spans="1:5" ht="15" x14ac:dyDescent="0.25">
      <c r="A8331" s="273" t="s">
        <v>43918</v>
      </c>
      <c r="B8331" s="274">
        <v>54600</v>
      </c>
      <c r="D8331" s="275" t="s">
        <v>43954</v>
      </c>
      <c r="E8331" s="287">
        <v>54600</v>
      </c>
    </row>
    <row r="8332" spans="1:5" ht="15" x14ac:dyDescent="0.25">
      <c r="A8332" s="273" t="s">
        <v>43919</v>
      </c>
      <c r="B8332" s="274">
        <v>21600</v>
      </c>
      <c r="D8332" s="275" t="s">
        <v>43955</v>
      </c>
      <c r="E8332" s="287">
        <v>21600</v>
      </c>
    </row>
    <row r="8333" spans="1:5" ht="15" x14ac:dyDescent="0.25">
      <c r="A8333" s="273" t="s">
        <v>43920</v>
      </c>
      <c r="B8333" s="274">
        <v>252000</v>
      </c>
      <c r="D8333" s="275" t="s">
        <v>43956</v>
      </c>
      <c r="E8333" s="287">
        <v>252000</v>
      </c>
    </row>
    <row r="8334" spans="1:5" ht="15" x14ac:dyDescent="0.25">
      <c r="A8334" s="273" t="s">
        <v>43921</v>
      </c>
      <c r="B8334" s="274">
        <v>600</v>
      </c>
      <c r="D8334" s="275" t="s">
        <v>43957</v>
      </c>
      <c r="E8334" s="287">
        <v>600</v>
      </c>
    </row>
    <row r="8335" spans="1:5" ht="15" x14ac:dyDescent="0.25">
      <c r="A8335" s="273" t="s">
        <v>43922</v>
      </c>
      <c r="B8335" s="274">
        <v>9000</v>
      </c>
      <c r="D8335" s="275" t="s">
        <v>43958</v>
      </c>
      <c r="E8335" s="287">
        <v>9000</v>
      </c>
    </row>
    <row r="8336" spans="1:5" ht="15" x14ac:dyDescent="0.25">
      <c r="A8336" s="273" t="s">
        <v>43923</v>
      </c>
      <c r="B8336" s="274">
        <v>18000</v>
      </c>
      <c r="D8336" s="275" t="s">
        <v>43959</v>
      </c>
      <c r="E8336" s="287">
        <v>18000</v>
      </c>
    </row>
    <row r="8337" spans="1:5" ht="15" x14ac:dyDescent="0.25">
      <c r="A8337" s="273" t="s">
        <v>43924</v>
      </c>
      <c r="B8337" s="274">
        <v>1200</v>
      </c>
      <c r="D8337" s="275" t="s">
        <v>43960</v>
      </c>
      <c r="E8337" s="287">
        <v>1200</v>
      </c>
    </row>
    <row r="8338" spans="1:5" ht="15" x14ac:dyDescent="0.25">
      <c r="A8338" s="273" t="s">
        <v>43925</v>
      </c>
      <c r="B8338" s="274">
        <v>45000</v>
      </c>
      <c r="D8338" s="275" t="s">
        <v>43961</v>
      </c>
      <c r="E8338" s="287">
        <v>45000</v>
      </c>
    </row>
    <row r="8339" spans="1:5" ht="15" x14ac:dyDescent="0.25">
      <c r="A8339" s="273" t="s">
        <v>43926</v>
      </c>
      <c r="B8339" s="274">
        <v>153000</v>
      </c>
      <c r="D8339" s="275" t="s">
        <v>43962</v>
      </c>
      <c r="E8339" s="287">
        <v>153000</v>
      </c>
    </row>
    <row r="8340" spans="1:5" ht="15" x14ac:dyDescent="0.25">
      <c r="A8340" s="273" t="s">
        <v>43927</v>
      </c>
      <c r="B8340" s="274">
        <v>106800</v>
      </c>
      <c r="D8340" s="275" t="s">
        <v>43963</v>
      </c>
      <c r="E8340" s="287">
        <v>106800</v>
      </c>
    </row>
    <row r="8341" spans="1:5" ht="15" x14ac:dyDescent="0.25">
      <c r="A8341" s="273" t="s">
        <v>43928</v>
      </c>
      <c r="B8341" s="274">
        <v>9000</v>
      </c>
      <c r="D8341" s="275" t="s">
        <v>43964</v>
      </c>
      <c r="E8341" s="287">
        <v>9000</v>
      </c>
    </row>
    <row r="8342" spans="1:5" ht="15" x14ac:dyDescent="0.25">
      <c r="A8342" s="273" t="s">
        <v>43929</v>
      </c>
      <c r="B8342" s="274">
        <v>3600</v>
      </c>
      <c r="D8342" s="275" t="s">
        <v>43965</v>
      </c>
      <c r="E8342" s="287">
        <v>3600</v>
      </c>
    </row>
    <row r="8343" spans="1:5" ht="15" x14ac:dyDescent="0.25">
      <c r="A8343" s="273" t="s">
        <v>43930</v>
      </c>
      <c r="B8343" s="274">
        <v>15600</v>
      </c>
      <c r="D8343" s="275" t="s">
        <v>43966</v>
      </c>
      <c r="E8343" s="287">
        <v>15600</v>
      </c>
    </row>
    <row r="8344" spans="1:5" ht="15" x14ac:dyDescent="0.25">
      <c r="A8344" s="273" t="s">
        <v>43931</v>
      </c>
      <c r="B8344" s="274">
        <v>14400</v>
      </c>
      <c r="D8344" s="275" t="s">
        <v>43967</v>
      </c>
      <c r="E8344" s="287">
        <v>14400</v>
      </c>
    </row>
    <row r="8345" spans="1:5" ht="15" x14ac:dyDescent="0.25">
      <c r="A8345" s="273" t="s">
        <v>43932</v>
      </c>
      <c r="B8345" s="274">
        <v>24600</v>
      </c>
      <c r="D8345" s="275" t="s">
        <v>43968</v>
      </c>
      <c r="E8345" s="287">
        <v>24600</v>
      </c>
    </row>
    <row r="8346" spans="1:5" ht="15" x14ac:dyDescent="0.25">
      <c r="A8346" s="273" t="s">
        <v>43933</v>
      </c>
      <c r="B8346" s="274">
        <v>1200</v>
      </c>
      <c r="D8346" s="275" t="s">
        <v>43969</v>
      </c>
      <c r="E8346" s="287">
        <v>1200</v>
      </c>
    </row>
    <row r="8347" spans="1:5" ht="15" x14ac:dyDescent="0.25">
      <c r="A8347" s="273" t="s">
        <v>43934</v>
      </c>
      <c r="B8347" s="274">
        <v>27000</v>
      </c>
      <c r="D8347" s="275" t="s">
        <v>43970</v>
      </c>
      <c r="E8347" s="287">
        <v>27000</v>
      </c>
    </row>
    <row r="8348" spans="1:5" ht="15" x14ac:dyDescent="0.25">
      <c r="A8348" s="273" t="s">
        <v>41585</v>
      </c>
      <c r="B8348" s="274">
        <v>89349.5</v>
      </c>
      <c r="D8348" s="275" t="s">
        <v>42128</v>
      </c>
      <c r="E8348" s="287">
        <v>89349.5</v>
      </c>
    </row>
    <row r="8349" spans="1:5" ht="15" x14ac:dyDescent="0.25">
      <c r="A8349" s="273" t="s">
        <v>41586</v>
      </c>
      <c r="B8349" s="274">
        <v>128163</v>
      </c>
      <c r="D8349" s="275" t="s">
        <v>42129</v>
      </c>
      <c r="E8349" s="287">
        <v>128163</v>
      </c>
    </row>
    <row r="8350" spans="1:5" ht="15" x14ac:dyDescent="0.25">
      <c r="A8350" s="273" t="s">
        <v>41587</v>
      </c>
      <c r="B8350" s="274">
        <v>1680684.99</v>
      </c>
      <c r="D8350" s="275" t="s">
        <v>42130</v>
      </c>
      <c r="E8350" s="287">
        <v>1680684.99</v>
      </c>
    </row>
    <row r="8351" spans="1:5" ht="15" x14ac:dyDescent="0.25">
      <c r="A8351" s="273" t="s">
        <v>41588</v>
      </c>
      <c r="B8351" s="274">
        <v>50355</v>
      </c>
      <c r="D8351" s="275" t="s">
        <v>42131</v>
      </c>
      <c r="E8351" s="287">
        <v>50355</v>
      </c>
    </row>
    <row r="8352" spans="1:5" ht="15" x14ac:dyDescent="0.25">
      <c r="A8352" s="273" t="s">
        <v>41589</v>
      </c>
      <c r="B8352" s="274">
        <v>47366</v>
      </c>
      <c r="D8352" s="275" t="s">
        <v>42132</v>
      </c>
      <c r="E8352" s="287">
        <v>47366</v>
      </c>
    </row>
    <row r="8353" spans="1:5" ht="15" x14ac:dyDescent="0.25">
      <c r="A8353" s="273" t="s">
        <v>41590</v>
      </c>
      <c r="B8353" s="274">
        <v>29403</v>
      </c>
      <c r="D8353" s="275" t="s">
        <v>42133</v>
      </c>
      <c r="E8353" s="287">
        <v>29403</v>
      </c>
    </row>
    <row r="8354" spans="1:5" ht="15" x14ac:dyDescent="0.25">
      <c r="A8354" s="273" t="s">
        <v>41591</v>
      </c>
      <c r="B8354" s="274">
        <v>344392.5</v>
      </c>
      <c r="D8354" s="275" t="s">
        <v>42134</v>
      </c>
      <c r="E8354" s="287">
        <v>344392.5</v>
      </c>
    </row>
    <row r="8355" spans="1:5" ht="15" x14ac:dyDescent="0.25">
      <c r="A8355" s="273" t="s">
        <v>41592</v>
      </c>
      <c r="B8355" s="274">
        <v>123580</v>
      </c>
      <c r="D8355" s="275" t="s">
        <v>42135</v>
      </c>
      <c r="E8355" s="287">
        <v>123580</v>
      </c>
    </row>
    <row r="8356" spans="1:5" ht="15" x14ac:dyDescent="0.25">
      <c r="A8356" s="273" t="s">
        <v>41593</v>
      </c>
      <c r="B8356" s="274">
        <v>220671.09</v>
      </c>
      <c r="D8356" s="275" t="s">
        <v>42136</v>
      </c>
      <c r="E8356" s="287">
        <v>220671.09</v>
      </c>
    </row>
    <row r="8357" spans="1:5" ht="15" x14ac:dyDescent="0.25">
      <c r="A8357" s="273" t="s">
        <v>41594</v>
      </c>
      <c r="B8357" s="274">
        <v>214977.04</v>
      </c>
      <c r="D8357" s="275" t="s">
        <v>42137</v>
      </c>
      <c r="E8357" s="287">
        <v>214977.04</v>
      </c>
    </row>
    <row r="8358" spans="1:5" ht="15" x14ac:dyDescent="0.25">
      <c r="A8358" s="273" t="s">
        <v>41595</v>
      </c>
      <c r="B8358" s="274">
        <v>116236.01</v>
      </c>
      <c r="D8358" s="275" t="s">
        <v>42138</v>
      </c>
      <c r="E8358" s="287">
        <v>116236.01</v>
      </c>
    </row>
    <row r="8359" spans="1:5" ht="15" x14ac:dyDescent="0.25">
      <c r="A8359" s="273" t="s">
        <v>41596</v>
      </c>
      <c r="B8359" s="274">
        <v>3229.5</v>
      </c>
      <c r="D8359" s="275" t="s">
        <v>42139</v>
      </c>
      <c r="E8359" s="287">
        <v>3229.5</v>
      </c>
    </row>
    <row r="8360" spans="1:5" ht="15" x14ac:dyDescent="0.25">
      <c r="A8360" s="273" t="s">
        <v>41597</v>
      </c>
      <c r="B8360" s="274">
        <v>424848</v>
      </c>
      <c r="D8360" s="275" t="s">
        <v>42140</v>
      </c>
      <c r="E8360" s="287">
        <v>424848</v>
      </c>
    </row>
    <row r="8361" spans="1:5" ht="15" x14ac:dyDescent="0.25">
      <c r="A8361" s="273" t="s">
        <v>41598</v>
      </c>
      <c r="B8361" s="274">
        <v>40583</v>
      </c>
      <c r="D8361" s="275" t="s">
        <v>42141</v>
      </c>
      <c r="E8361" s="287">
        <v>40583</v>
      </c>
    </row>
    <row r="8362" spans="1:5" ht="15" x14ac:dyDescent="0.25">
      <c r="A8362" s="273" t="s">
        <v>41599</v>
      </c>
      <c r="B8362" s="274">
        <v>162336</v>
      </c>
      <c r="D8362" s="275" t="s">
        <v>42142</v>
      </c>
      <c r="E8362" s="287">
        <v>162336</v>
      </c>
    </row>
    <row r="8363" spans="1:5" ht="15" x14ac:dyDescent="0.25">
      <c r="A8363" s="273" t="s">
        <v>41600</v>
      </c>
      <c r="B8363" s="274">
        <v>268938.21999999997</v>
      </c>
      <c r="D8363" s="275" t="s">
        <v>42143</v>
      </c>
      <c r="E8363" s="287">
        <v>268938.21999999997</v>
      </c>
    </row>
    <row r="8364" spans="1:5" ht="15" x14ac:dyDescent="0.25">
      <c r="A8364" s="273" t="s">
        <v>41601</v>
      </c>
      <c r="B8364" s="274">
        <v>5382.5</v>
      </c>
      <c r="D8364" s="275" t="s">
        <v>42144</v>
      </c>
      <c r="E8364" s="287">
        <v>5382.5</v>
      </c>
    </row>
    <row r="8365" spans="1:5" ht="15" x14ac:dyDescent="0.25">
      <c r="A8365" s="273" t="s">
        <v>41602</v>
      </c>
      <c r="B8365" s="274">
        <v>44533</v>
      </c>
      <c r="D8365" s="275" t="s">
        <v>42145</v>
      </c>
      <c r="E8365" s="287">
        <v>44533</v>
      </c>
    </row>
    <row r="8366" spans="1:5" ht="15" x14ac:dyDescent="0.25">
      <c r="A8366" s="273" t="s">
        <v>41603</v>
      </c>
      <c r="B8366" s="274">
        <v>859783</v>
      </c>
      <c r="D8366" s="275" t="s">
        <v>42146</v>
      </c>
      <c r="E8366" s="287">
        <v>859783</v>
      </c>
    </row>
    <row r="8367" spans="1:5" ht="15" x14ac:dyDescent="0.25">
      <c r="A8367" s="273" t="s">
        <v>41604</v>
      </c>
      <c r="B8367" s="274">
        <v>32310</v>
      </c>
      <c r="D8367" s="275" t="s">
        <v>42147</v>
      </c>
      <c r="E8367" s="287">
        <v>32310</v>
      </c>
    </row>
    <row r="8368" spans="1:5" ht="15" x14ac:dyDescent="0.25">
      <c r="A8368" s="273" t="s">
        <v>41605</v>
      </c>
      <c r="B8368" s="274">
        <v>16155</v>
      </c>
      <c r="D8368" s="275" t="s">
        <v>42148</v>
      </c>
      <c r="E8368" s="287">
        <v>16155</v>
      </c>
    </row>
    <row r="8369" spans="1:5" ht="15" x14ac:dyDescent="0.25">
      <c r="A8369" s="273" t="s">
        <v>41606</v>
      </c>
      <c r="B8369" s="274">
        <v>1727170.32</v>
      </c>
      <c r="D8369" s="275" t="s">
        <v>42149</v>
      </c>
      <c r="E8369" s="287">
        <v>1727170.32</v>
      </c>
    </row>
    <row r="8370" spans="1:5" ht="15" x14ac:dyDescent="0.25">
      <c r="A8370" s="273" t="s">
        <v>41607</v>
      </c>
      <c r="B8370" s="274">
        <v>412544</v>
      </c>
      <c r="D8370" s="275" t="s">
        <v>42150</v>
      </c>
      <c r="E8370" s="287">
        <v>412544</v>
      </c>
    </row>
    <row r="8371" spans="1:5" ht="15" x14ac:dyDescent="0.25">
      <c r="A8371" s="273" t="s">
        <v>41608</v>
      </c>
      <c r="B8371" s="274">
        <v>28887</v>
      </c>
      <c r="D8371" s="275" t="s">
        <v>42151</v>
      </c>
      <c r="E8371" s="287">
        <v>28887</v>
      </c>
    </row>
    <row r="8372" spans="1:5" ht="15" x14ac:dyDescent="0.25">
      <c r="A8372" s="273" t="s">
        <v>41609</v>
      </c>
      <c r="B8372" s="274">
        <v>32880</v>
      </c>
      <c r="D8372" s="275" t="s">
        <v>42152</v>
      </c>
      <c r="E8372" s="287">
        <v>32880</v>
      </c>
    </row>
    <row r="8373" spans="1:5" ht="15" x14ac:dyDescent="0.25">
      <c r="A8373" s="273" t="s">
        <v>41610</v>
      </c>
      <c r="B8373" s="274">
        <v>98269</v>
      </c>
      <c r="D8373" s="275" t="s">
        <v>42153</v>
      </c>
      <c r="E8373" s="287">
        <v>98269</v>
      </c>
    </row>
    <row r="8374" spans="1:5" ht="15" x14ac:dyDescent="0.25">
      <c r="A8374" s="273" t="s">
        <v>41611</v>
      </c>
      <c r="B8374" s="274">
        <v>66679</v>
      </c>
      <c r="D8374" s="275" t="s">
        <v>42154</v>
      </c>
      <c r="E8374" s="287">
        <v>66679</v>
      </c>
    </row>
    <row r="8375" spans="1:5" ht="15" x14ac:dyDescent="0.25">
      <c r="A8375" s="273" t="s">
        <v>41612</v>
      </c>
      <c r="B8375" s="274">
        <v>4298.43</v>
      </c>
      <c r="D8375" s="275" t="s">
        <v>42155</v>
      </c>
      <c r="E8375" s="287">
        <v>4298.43</v>
      </c>
    </row>
    <row r="8376" spans="1:5" ht="15" x14ac:dyDescent="0.25">
      <c r="A8376" s="273" t="s">
        <v>41613</v>
      </c>
      <c r="B8376" s="274">
        <v>15142</v>
      </c>
      <c r="D8376" s="275" t="s">
        <v>42156</v>
      </c>
      <c r="E8376" s="287">
        <v>15142</v>
      </c>
    </row>
    <row r="8377" spans="1:5" ht="15" x14ac:dyDescent="0.25">
      <c r="A8377" s="273" t="s">
        <v>41614</v>
      </c>
      <c r="B8377" s="274">
        <v>697027</v>
      </c>
      <c r="D8377" s="275" t="s">
        <v>42157</v>
      </c>
      <c r="E8377" s="287">
        <v>697027</v>
      </c>
    </row>
    <row r="8378" spans="1:5" ht="15" x14ac:dyDescent="0.25">
      <c r="A8378" s="273" t="s">
        <v>41615</v>
      </c>
      <c r="B8378" s="274">
        <v>29079</v>
      </c>
      <c r="D8378" s="275" t="s">
        <v>42158</v>
      </c>
      <c r="E8378" s="287">
        <v>29079</v>
      </c>
    </row>
    <row r="8379" spans="1:5" ht="15" x14ac:dyDescent="0.25">
      <c r="A8379" s="273" t="s">
        <v>41616</v>
      </c>
      <c r="B8379" s="274">
        <v>2266105</v>
      </c>
      <c r="D8379" s="275" t="s">
        <v>42159</v>
      </c>
      <c r="E8379" s="287">
        <v>2266105</v>
      </c>
    </row>
    <row r="8380" spans="1:5" ht="15" x14ac:dyDescent="0.25">
      <c r="A8380" s="273" t="s">
        <v>41617</v>
      </c>
      <c r="B8380" s="274">
        <v>294960.84999999998</v>
      </c>
      <c r="D8380" s="275" t="s">
        <v>42160</v>
      </c>
      <c r="E8380" s="287">
        <v>294960.84999999998</v>
      </c>
    </row>
    <row r="8381" spans="1:5" ht="15" x14ac:dyDescent="0.25">
      <c r="A8381" s="273" t="s">
        <v>41618</v>
      </c>
      <c r="B8381" s="274">
        <v>53490</v>
      </c>
      <c r="D8381" s="275" t="s">
        <v>42161</v>
      </c>
      <c r="E8381" s="287">
        <v>53490</v>
      </c>
    </row>
    <row r="8382" spans="1:5" ht="15" x14ac:dyDescent="0.25">
      <c r="A8382" s="273" t="s">
        <v>41619</v>
      </c>
      <c r="B8382" s="274">
        <v>50619</v>
      </c>
      <c r="D8382" s="275" t="s">
        <v>42162</v>
      </c>
      <c r="E8382" s="287">
        <v>50619</v>
      </c>
    </row>
    <row r="8383" spans="1:5" ht="15" x14ac:dyDescent="0.25">
      <c r="A8383" s="273" t="s">
        <v>41620</v>
      </c>
      <c r="B8383" s="274">
        <v>27497</v>
      </c>
      <c r="D8383" s="275" t="s">
        <v>42163</v>
      </c>
      <c r="E8383" s="287">
        <v>27497</v>
      </c>
    </row>
    <row r="8384" spans="1:5" ht="15" x14ac:dyDescent="0.25">
      <c r="A8384" s="273" t="s">
        <v>41621</v>
      </c>
      <c r="B8384" s="274">
        <v>45980.75</v>
      </c>
      <c r="D8384" s="275" t="s">
        <v>42164</v>
      </c>
      <c r="E8384" s="287">
        <v>45980.75</v>
      </c>
    </row>
    <row r="8385" spans="1:5" ht="15" x14ac:dyDescent="0.25">
      <c r="A8385" s="273" t="s">
        <v>41622</v>
      </c>
      <c r="B8385" s="274">
        <v>809426.9</v>
      </c>
      <c r="D8385" s="275" t="s">
        <v>42165</v>
      </c>
      <c r="E8385" s="287">
        <v>809426.9</v>
      </c>
    </row>
    <row r="8386" spans="1:5" ht="15" x14ac:dyDescent="0.25">
      <c r="A8386" s="273" t="s">
        <v>41623</v>
      </c>
      <c r="B8386" s="274">
        <v>163637</v>
      </c>
      <c r="D8386" s="275" t="s">
        <v>42166</v>
      </c>
      <c r="E8386" s="287">
        <v>163637</v>
      </c>
    </row>
    <row r="8387" spans="1:5" ht="15" x14ac:dyDescent="0.25">
      <c r="A8387" s="273" t="s">
        <v>41624</v>
      </c>
      <c r="B8387" s="274">
        <v>703695</v>
      </c>
      <c r="D8387" s="275" t="s">
        <v>42167</v>
      </c>
      <c r="E8387" s="287">
        <v>703695</v>
      </c>
    </row>
    <row r="8388" spans="1:5" ht="15" x14ac:dyDescent="0.25">
      <c r="A8388" s="273" t="s">
        <v>41625</v>
      </c>
      <c r="B8388" s="274">
        <v>16155</v>
      </c>
      <c r="D8388" s="275" t="s">
        <v>42168</v>
      </c>
      <c r="E8388" s="287">
        <v>16155</v>
      </c>
    </row>
    <row r="8389" spans="1:5" ht="15" x14ac:dyDescent="0.25">
      <c r="A8389" s="273" t="s">
        <v>41626</v>
      </c>
      <c r="B8389" s="274">
        <v>151786.5</v>
      </c>
      <c r="D8389" s="275" t="s">
        <v>42169</v>
      </c>
      <c r="E8389" s="287">
        <v>151786.5</v>
      </c>
    </row>
    <row r="8390" spans="1:5" ht="15" x14ac:dyDescent="0.25">
      <c r="A8390" s="273" t="s">
        <v>41627</v>
      </c>
      <c r="B8390" s="274">
        <v>1065653.92</v>
      </c>
      <c r="D8390" s="275" t="s">
        <v>42170</v>
      </c>
      <c r="E8390" s="287">
        <v>1065653.92</v>
      </c>
    </row>
    <row r="8391" spans="1:5" ht="15" x14ac:dyDescent="0.25">
      <c r="A8391" s="273" t="s">
        <v>41628</v>
      </c>
      <c r="B8391" s="274">
        <v>283118</v>
      </c>
      <c r="D8391" s="275" t="s">
        <v>42171</v>
      </c>
      <c r="E8391" s="287">
        <v>283118</v>
      </c>
    </row>
    <row r="8392" spans="1:5" ht="15" x14ac:dyDescent="0.25">
      <c r="A8392" s="273" t="s">
        <v>41629</v>
      </c>
      <c r="B8392" s="274">
        <v>200546</v>
      </c>
      <c r="D8392" s="275" t="s">
        <v>42172</v>
      </c>
      <c r="E8392" s="287">
        <v>200546</v>
      </c>
    </row>
    <row r="8393" spans="1:5" ht="15" x14ac:dyDescent="0.25">
      <c r="A8393" s="273" t="s">
        <v>41630</v>
      </c>
      <c r="B8393" s="274">
        <v>656482</v>
      </c>
      <c r="D8393" s="275" t="s">
        <v>42173</v>
      </c>
      <c r="E8393" s="287">
        <v>656482</v>
      </c>
    </row>
    <row r="8394" spans="1:5" ht="15" x14ac:dyDescent="0.25">
      <c r="A8394" s="273" t="s">
        <v>41631</v>
      </c>
      <c r="B8394" s="274">
        <v>39848</v>
      </c>
      <c r="D8394" s="275" t="s">
        <v>42174</v>
      </c>
      <c r="E8394" s="287">
        <v>39848</v>
      </c>
    </row>
    <row r="8395" spans="1:5" ht="15" x14ac:dyDescent="0.25">
      <c r="A8395" s="273" t="s">
        <v>41632</v>
      </c>
      <c r="B8395" s="274">
        <v>37677.5</v>
      </c>
      <c r="D8395" s="275" t="s">
        <v>42175</v>
      </c>
      <c r="E8395" s="287">
        <v>37677.5</v>
      </c>
    </row>
    <row r="8396" spans="1:5" ht="15" x14ac:dyDescent="0.25">
      <c r="A8396" s="273" t="s">
        <v>41633</v>
      </c>
      <c r="B8396" s="274">
        <v>23683</v>
      </c>
      <c r="D8396" s="275" t="s">
        <v>42176</v>
      </c>
      <c r="E8396" s="287">
        <v>23683</v>
      </c>
    </row>
    <row r="8397" spans="1:5" ht="15" x14ac:dyDescent="0.25">
      <c r="A8397" s="273" t="s">
        <v>41634</v>
      </c>
      <c r="B8397" s="274">
        <v>243558.11</v>
      </c>
      <c r="D8397" s="275" t="s">
        <v>42177</v>
      </c>
      <c r="E8397" s="287">
        <v>243558.11</v>
      </c>
    </row>
    <row r="8398" spans="1:5" ht="15" x14ac:dyDescent="0.25">
      <c r="A8398" s="273" t="s">
        <v>62249</v>
      </c>
      <c r="B8398" s="274">
        <v>0</v>
      </c>
      <c r="D8398" s="275" t="s">
        <v>62272</v>
      </c>
      <c r="E8398" s="287">
        <v>0</v>
      </c>
    </row>
    <row r="8399" spans="1:5" ht="15" x14ac:dyDescent="0.25">
      <c r="A8399" s="273" t="s">
        <v>41635</v>
      </c>
      <c r="B8399" s="274">
        <v>15071</v>
      </c>
      <c r="D8399" s="275" t="s">
        <v>42178</v>
      </c>
      <c r="E8399" s="287">
        <v>15071</v>
      </c>
    </row>
    <row r="8400" spans="1:5" ht="15" x14ac:dyDescent="0.25">
      <c r="A8400" s="273" t="s">
        <v>41636</v>
      </c>
      <c r="B8400" s="274">
        <v>141893</v>
      </c>
      <c r="D8400" s="275" t="s">
        <v>42179</v>
      </c>
      <c r="E8400" s="287">
        <v>141893</v>
      </c>
    </row>
    <row r="8401" spans="1:5" ht="15" x14ac:dyDescent="0.25">
      <c r="A8401" s="273" t="s">
        <v>41637</v>
      </c>
      <c r="B8401" s="274">
        <v>97477.09</v>
      </c>
      <c r="D8401" s="275" t="s">
        <v>42180</v>
      </c>
      <c r="E8401" s="287">
        <v>97477.09</v>
      </c>
    </row>
    <row r="8402" spans="1:5" ht="15" x14ac:dyDescent="0.25">
      <c r="A8402" s="273" t="s">
        <v>41638</v>
      </c>
      <c r="B8402" s="274">
        <v>1034868</v>
      </c>
      <c r="D8402" s="275" t="s">
        <v>42181</v>
      </c>
      <c r="E8402" s="287">
        <v>1034868</v>
      </c>
    </row>
    <row r="8403" spans="1:5" ht="15" x14ac:dyDescent="0.25">
      <c r="A8403" s="273" t="s">
        <v>41639</v>
      </c>
      <c r="B8403" s="274">
        <v>44845</v>
      </c>
      <c r="D8403" s="275" t="s">
        <v>42182</v>
      </c>
      <c r="E8403" s="287">
        <v>44845</v>
      </c>
    </row>
    <row r="8404" spans="1:5" ht="15" x14ac:dyDescent="0.25">
      <c r="A8404" s="273" t="s">
        <v>41640</v>
      </c>
      <c r="B8404" s="274">
        <v>361662.49</v>
      </c>
      <c r="D8404" s="275" t="s">
        <v>42183</v>
      </c>
      <c r="E8404" s="287">
        <v>361662.49</v>
      </c>
    </row>
    <row r="8405" spans="1:5" ht="15" x14ac:dyDescent="0.25">
      <c r="A8405" s="273" t="s">
        <v>41641</v>
      </c>
      <c r="B8405" s="274">
        <v>130256.47</v>
      </c>
      <c r="D8405" s="275" t="s">
        <v>42184</v>
      </c>
      <c r="E8405" s="287">
        <v>130256.47</v>
      </c>
    </row>
    <row r="8406" spans="1:5" ht="15" x14ac:dyDescent="0.25">
      <c r="A8406" s="273" t="s">
        <v>41642</v>
      </c>
      <c r="B8406" s="274">
        <v>7535.5</v>
      </c>
      <c r="D8406" s="275" t="s">
        <v>42185</v>
      </c>
      <c r="E8406" s="287">
        <v>7535.5</v>
      </c>
    </row>
    <row r="8407" spans="1:5" ht="15" x14ac:dyDescent="0.25">
      <c r="A8407" s="273" t="s">
        <v>41643</v>
      </c>
      <c r="B8407" s="274">
        <v>18309</v>
      </c>
      <c r="D8407" s="275" t="s">
        <v>42186</v>
      </c>
      <c r="E8407" s="287">
        <v>18309</v>
      </c>
    </row>
    <row r="8408" spans="1:5" ht="15" x14ac:dyDescent="0.25">
      <c r="A8408" s="273" t="s">
        <v>41644</v>
      </c>
      <c r="B8408" s="274">
        <v>920299.96</v>
      </c>
      <c r="D8408" s="275" t="s">
        <v>42187</v>
      </c>
      <c r="E8408" s="287">
        <v>920299.96</v>
      </c>
    </row>
    <row r="8409" spans="1:5" ht="15" x14ac:dyDescent="0.25">
      <c r="A8409" s="273" t="s">
        <v>41645</v>
      </c>
      <c r="B8409" s="274">
        <v>3685993.26</v>
      </c>
      <c r="D8409" s="275" t="s">
        <v>42188</v>
      </c>
      <c r="E8409" s="287">
        <v>3685993.26</v>
      </c>
    </row>
    <row r="8410" spans="1:5" ht="15" x14ac:dyDescent="0.25">
      <c r="A8410" s="273" t="s">
        <v>41646</v>
      </c>
      <c r="B8410" s="274">
        <v>50595.55</v>
      </c>
      <c r="D8410" s="275" t="s">
        <v>42189</v>
      </c>
      <c r="E8410" s="287">
        <v>50595.55</v>
      </c>
    </row>
    <row r="8411" spans="1:5" ht="15" x14ac:dyDescent="0.25">
      <c r="A8411" s="273" t="s">
        <v>41647</v>
      </c>
      <c r="B8411" s="274">
        <v>33683</v>
      </c>
      <c r="D8411" s="275" t="s">
        <v>42190</v>
      </c>
      <c r="E8411" s="287">
        <v>33683</v>
      </c>
    </row>
    <row r="8412" spans="1:5" ht="15" x14ac:dyDescent="0.25">
      <c r="A8412" s="273" t="s">
        <v>41648</v>
      </c>
      <c r="B8412" s="274">
        <v>337310</v>
      </c>
      <c r="D8412" s="275" t="s">
        <v>42191</v>
      </c>
      <c r="E8412" s="287">
        <v>337310</v>
      </c>
    </row>
    <row r="8413" spans="1:5" ht="15" x14ac:dyDescent="0.25">
      <c r="A8413" s="273" t="s">
        <v>41649</v>
      </c>
      <c r="B8413" s="274">
        <v>5382.5</v>
      </c>
      <c r="D8413" s="275" t="s">
        <v>42192</v>
      </c>
      <c r="E8413" s="287">
        <v>5382.5</v>
      </c>
    </row>
    <row r="8414" spans="1:5" ht="15" x14ac:dyDescent="0.25">
      <c r="A8414" s="273" t="s">
        <v>41650</v>
      </c>
      <c r="B8414" s="274">
        <v>362162</v>
      </c>
      <c r="D8414" s="275" t="s">
        <v>42193</v>
      </c>
      <c r="E8414" s="287">
        <v>362162</v>
      </c>
    </row>
    <row r="8415" spans="1:5" ht="15" x14ac:dyDescent="0.25">
      <c r="A8415" s="273" t="s">
        <v>41651</v>
      </c>
      <c r="B8415" s="274">
        <v>1281674</v>
      </c>
      <c r="D8415" s="275" t="s">
        <v>42194</v>
      </c>
      <c r="E8415" s="287">
        <v>1281674</v>
      </c>
    </row>
    <row r="8416" spans="1:5" ht="15" x14ac:dyDescent="0.25">
      <c r="A8416" s="273" t="s">
        <v>41652</v>
      </c>
      <c r="B8416" s="274">
        <v>205709</v>
      </c>
      <c r="D8416" s="275" t="s">
        <v>42195</v>
      </c>
      <c r="E8416" s="287">
        <v>205709</v>
      </c>
    </row>
    <row r="8417" spans="1:5" ht="15" x14ac:dyDescent="0.25">
      <c r="A8417" s="273" t="s">
        <v>41653</v>
      </c>
      <c r="B8417" s="274">
        <v>134562.44</v>
      </c>
      <c r="D8417" s="275" t="s">
        <v>42196</v>
      </c>
      <c r="E8417" s="287">
        <v>134562.44</v>
      </c>
    </row>
    <row r="8418" spans="1:5" ht="15" x14ac:dyDescent="0.25">
      <c r="A8418" s="273" t="s">
        <v>41654</v>
      </c>
      <c r="B8418" s="274">
        <v>8594.35</v>
      </c>
      <c r="D8418" s="275" t="s">
        <v>42197</v>
      </c>
      <c r="E8418" s="287">
        <v>8594.35</v>
      </c>
    </row>
    <row r="8419" spans="1:5" ht="15" x14ac:dyDescent="0.25">
      <c r="A8419" s="273" t="s">
        <v>41655</v>
      </c>
      <c r="B8419" s="274">
        <v>32174</v>
      </c>
      <c r="D8419" s="275" t="s">
        <v>42198</v>
      </c>
      <c r="E8419" s="287">
        <v>32174</v>
      </c>
    </row>
    <row r="8420" spans="1:5" ht="15" x14ac:dyDescent="0.25">
      <c r="A8420" s="273" t="s">
        <v>41656</v>
      </c>
      <c r="B8420" s="274">
        <v>458304</v>
      </c>
      <c r="D8420" s="275" t="s">
        <v>42199</v>
      </c>
      <c r="E8420" s="287">
        <v>458304</v>
      </c>
    </row>
    <row r="8421" spans="1:5" ht="15" x14ac:dyDescent="0.25">
      <c r="A8421" s="273" t="s">
        <v>41657</v>
      </c>
      <c r="B8421" s="274">
        <v>669095</v>
      </c>
      <c r="D8421" s="275" t="s">
        <v>42200</v>
      </c>
      <c r="E8421" s="287">
        <v>669095</v>
      </c>
    </row>
    <row r="8422" spans="1:5" ht="15" x14ac:dyDescent="0.25">
      <c r="A8422" s="273" t="s">
        <v>41658</v>
      </c>
      <c r="B8422" s="274">
        <v>3012593</v>
      </c>
      <c r="D8422" s="275" t="s">
        <v>42201</v>
      </c>
      <c r="E8422" s="287">
        <v>3012593</v>
      </c>
    </row>
    <row r="8423" spans="1:5" ht="15" x14ac:dyDescent="0.25">
      <c r="A8423" s="273" t="s">
        <v>41659</v>
      </c>
      <c r="B8423" s="274">
        <v>61508</v>
      </c>
      <c r="D8423" s="275" t="s">
        <v>42202</v>
      </c>
      <c r="E8423" s="287">
        <v>61508</v>
      </c>
    </row>
    <row r="8424" spans="1:5" ht="15" x14ac:dyDescent="0.25">
      <c r="A8424" s="273" t="s">
        <v>41660</v>
      </c>
      <c r="B8424" s="274">
        <v>33371.5</v>
      </c>
      <c r="D8424" s="275" t="s">
        <v>42203</v>
      </c>
      <c r="E8424" s="287">
        <v>33371.5</v>
      </c>
    </row>
    <row r="8425" spans="1:5" ht="15" x14ac:dyDescent="0.25">
      <c r="A8425" s="273" t="s">
        <v>41661</v>
      </c>
      <c r="B8425" s="274">
        <v>18309</v>
      </c>
      <c r="D8425" s="275" t="s">
        <v>42204</v>
      </c>
      <c r="E8425" s="287">
        <v>18309</v>
      </c>
    </row>
    <row r="8426" spans="1:5" ht="15" x14ac:dyDescent="0.25">
      <c r="A8426" s="273" t="s">
        <v>41662</v>
      </c>
      <c r="B8426" s="274">
        <v>26723</v>
      </c>
      <c r="D8426" s="275" t="s">
        <v>42205</v>
      </c>
      <c r="E8426" s="287">
        <v>26723</v>
      </c>
    </row>
    <row r="8427" spans="1:5" ht="15" x14ac:dyDescent="0.25">
      <c r="A8427" s="273" t="s">
        <v>41663</v>
      </c>
      <c r="B8427" s="274">
        <v>9688.5</v>
      </c>
      <c r="D8427" s="275" t="s">
        <v>42206</v>
      </c>
      <c r="E8427" s="287">
        <v>9688.5</v>
      </c>
    </row>
    <row r="8428" spans="1:5" ht="15" x14ac:dyDescent="0.25">
      <c r="A8428" s="273" t="s">
        <v>41664</v>
      </c>
      <c r="B8428" s="274">
        <v>60934</v>
      </c>
      <c r="D8428" s="275" t="s">
        <v>42207</v>
      </c>
      <c r="E8428" s="287">
        <v>60934</v>
      </c>
    </row>
    <row r="8429" spans="1:5" ht="15" x14ac:dyDescent="0.25">
      <c r="A8429" s="273" t="s">
        <v>41665</v>
      </c>
      <c r="B8429" s="274">
        <v>97600</v>
      </c>
      <c r="D8429" s="275" t="s">
        <v>42208</v>
      </c>
      <c r="E8429" s="287">
        <v>97600</v>
      </c>
    </row>
    <row r="8430" spans="1:5" ht="15" x14ac:dyDescent="0.25">
      <c r="A8430" s="273" t="s">
        <v>41666</v>
      </c>
      <c r="B8430" s="274">
        <v>35696</v>
      </c>
      <c r="D8430" s="275" t="s">
        <v>42209</v>
      </c>
      <c r="E8430" s="287">
        <v>35696</v>
      </c>
    </row>
    <row r="8431" spans="1:5" ht="15" x14ac:dyDescent="0.25">
      <c r="A8431" s="273" t="s">
        <v>41667</v>
      </c>
      <c r="B8431" s="274">
        <v>45213</v>
      </c>
      <c r="D8431" s="275" t="s">
        <v>42210</v>
      </c>
      <c r="E8431" s="287">
        <v>45213</v>
      </c>
    </row>
    <row r="8432" spans="1:5" ht="15" x14ac:dyDescent="0.25">
      <c r="A8432" s="273" t="s">
        <v>41668</v>
      </c>
      <c r="B8432" s="274">
        <v>19386</v>
      </c>
      <c r="D8432" s="275" t="s">
        <v>42211</v>
      </c>
      <c r="E8432" s="287">
        <v>19386</v>
      </c>
    </row>
    <row r="8433" spans="1:5" ht="15" x14ac:dyDescent="0.25">
      <c r="A8433" s="273" t="s">
        <v>41669</v>
      </c>
      <c r="B8433" s="274">
        <v>26925</v>
      </c>
      <c r="D8433" s="275" t="s">
        <v>42212</v>
      </c>
      <c r="E8433" s="287">
        <v>26925</v>
      </c>
    </row>
    <row r="8434" spans="1:5" ht="15" x14ac:dyDescent="0.25">
      <c r="A8434" s="273" t="s">
        <v>41670</v>
      </c>
      <c r="B8434" s="274">
        <v>54765.67</v>
      </c>
      <c r="D8434" s="275" t="s">
        <v>42213</v>
      </c>
      <c r="E8434" s="287">
        <v>54765.67</v>
      </c>
    </row>
    <row r="8435" spans="1:5" ht="15" x14ac:dyDescent="0.25">
      <c r="A8435" s="273" t="s">
        <v>41671</v>
      </c>
      <c r="B8435" s="274">
        <v>21540</v>
      </c>
      <c r="D8435" s="275" t="s">
        <v>42214</v>
      </c>
      <c r="E8435" s="287">
        <v>21540</v>
      </c>
    </row>
    <row r="8436" spans="1:5" ht="15" x14ac:dyDescent="0.25">
      <c r="A8436" s="273" t="s">
        <v>41672</v>
      </c>
      <c r="B8436" s="274">
        <v>21161</v>
      </c>
      <c r="D8436" s="275" t="s">
        <v>42215</v>
      </c>
      <c r="E8436" s="287">
        <v>21161</v>
      </c>
    </row>
    <row r="8437" spans="1:5" ht="15" x14ac:dyDescent="0.25">
      <c r="A8437" s="273" t="s">
        <v>41673</v>
      </c>
      <c r="B8437" s="274">
        <v>355104.17</v>
      </c>
      <c r="D8437" s="275" t="s">
        <v>42216</v>
      </c>
      <c r="E8437" s="287">
        <v>355104.17</v>
      </c>
    </row>
    <row r="8438" spans="1:5" ht="15" x14ac:dyDescent="0.25">
      <c r="A8438" s="273" t="s">
        <v>41674</v>
      </c>
      <c r="B8438" s="274">
        <v>64590</v>
      </c>
      <c r="D8438" s="275" t="s">
        <v>42217</v>
      </c>
      <c r="E8438" s="287">
        <v>64590</v>
      </c>
    </row>
    <row r="8439" spans="1:5" ht="15" x14ac:dyDescent="0.25">
      <c r="A8439" s="273" t="s">
        <v>41675</v>
      </c>
      <c r="B8439" s="274">
        <v>3643036.92</v>
      </c>
      <c r="D8439" s="275" t="s">
        <v>42218</v>
      </c>
      <c r="E8439" s="287">
        <v>3643036.92</v>
      </c>
    </row>
    <row r="8440" spans="1:5" ht="15" x14ac:dyDescent="0.25">
      <c r="A8440" s="273" t="s">
        <v>41676</v>
      </c>
      <c r="B8440" s="274">
        <v>70836</v>
      </c>
      <c r="D8440" s="275" t="s">
        <v>42219</v>
      </c>
      <c r="E8440" s="287">
        <v>70836</v>
      </c>
    </row>
    <row r="8441" spans="1:5" ht="15" x14ac:dyDescent="0.25">
      <c r="A8441" s="273" t="s">
        <v>41677</v>
      </c>
      <c r="B8441" s="274">
        <v>6888</v>
      </c>
      <c r="D8441" s="275" t="s">
        <v>42220</v>
      </c>
      <c r="E8441" s="287">
        <v>6888</v>
      </c>
    </row>
    <row r="8442" spans="1:5" ht="15" x14ac:dyDescent="0.25">
      <c r="A8442" s="273" t="s">
        <v>41678</v>
      </c>
      <c r="B8442" s="274">
        <v>36601</v>
      </c>
      <c r="D8442" s="275" t="s">
        <v>42221</v>
      </c>
      <c r="E8442" s="287">
        <v>36601</v>
      </c>
    </row>
    <row r="8443" spans="1:5" ht="15" x14ac:dyDescent="0.25">
      <c r="A8443" s="273" t="s">
        <v>41679</v>
      </c>
      <c r="B8443" s="274">
        <v>38386</v>
      </c>
      <c r="D8443" s="275" t="s">
        <v>42222</v>
      </c>
      <c r="E8443" s="287">
        <v>38386</v>
      </c>
    </row>
    <row r="8444" spans="1:5" ht="15" x14ac:dyDescent="0.25">
      <c r="A8444" s="273" t="s">
        <v>41680</v>
      </c>
      <c r="B8444" s="274">
        <v>45237</v>
      </c>
      <c r="D8444" s="275" t="s">
        <v>42223</v>
      </c>
      <c r="E8444" s="287">
        <v>45237</v>
      </c>
    </row>
    <row r="8445" spans="1:5" ht="15" x14ac:dyDescent="0.25">
      <c r="A8445" s="273" t="s">
        <v>41681</v>
      </c>
      <c r="B8445" s="274">
        <v>15046.99</v>
      </c>
      <c r="D8445" s="275" t="s">
        <v>42224</v>
      </c>
      <c r="E8445" s="287">
        <v>15046.99</v>
      </c>
    </row>
    <row r="8446" spans="1:5" ht="15" x14ac:dyDescent="0.25">
      <c r="A8446" s="273" t="s">
        <v>41682</v>
      </c>
      <c r="B8446" s="274">
        <v>607478</v>
      </c>
      <c r="D8446" s="275" t="s">
        <v>42225</v>
      </c>
      <c r="E8446" s="287">
        <v>607478</v>
      </c>
    </row>
    <row r="8447" spans="1:5" ht="15" x14ac:dyDescent="0.25">
      <c r="A8447" s="273" t="s">
        <v>41683</v>
      </c>
      <c r="B8447" s="274">
        <v>32279</v>
      </c>
      <c r="D8447" s="275" t="s">
        <v>42226</v>
      </c>
      <c r="E8447" s="287">
        <v>32279</v>
      </c>
    </row>
    <row r="8448" spans="1:5" ht="15" x14ac:dyDescent="0.25">
      <c r="A8448" s="273" t="s">
        <v>41684</v>
      </c>
      <c r="B8448" s="274">
        <v>2304676</v>
      </c>
      <c r="D8448" s="275" t="s">
        <v>42227</v>
      </c>
      <c r="E8448" s="287">
        <v>2304676</v>
      </c>
    </row>
    <row r="8449" spans="1:5" ht="15" x14ac:dyDescent="0.25">
      <c r="A8449" s="273" t="s">
        <v>41685</v>
      </c>
      <c r="B8449" s="274">
        <v>115286</v>
      </c>
      <c r="D8449" s="275" t="s">
        <v>42228</v>
      </c>
      <c r="E8449" s="287">
        <v>115286</v>
      </c>
    </row>
    <row r="8450" spans="1:5" ht="15" x14ac:dyDescent="0.25">
      <c r="A8450" s="273" t="s">
        <v>41686</v>
      </c>
      <c r="B8450" s="274">
        <v>97810</v>
      </c>
      <c r="D8450" s="275" t="s">
        <v>42229</v>
      </c>
      <c r="E8450" s="287">
        <v>97810</v>
      </c>
    </row>
    <row r="8451" spans="1:5" ht="15" x14ac:dyDescent="0.25">
      <c r="A8451" s="273" t="s">
        <v>41687</v>
      </c>
      <c r="B8451" s="274">
        <v>4306</v>
      </c>
      <c r="D8451" s="275" t="s">
        <v>42230</v>
      </c>
      <c r="E8451" s="287">
        <v>4306</v>
      </c>
    </row>
    <row r="8452" spans="1:5" ht="15" x14ac:dyDescent="0.25">
      <c r="A8452" s="273" t="s">
        <v>41688</v>
      </c>
      <c r="B8452" s="274">
        <v>39753</v>
      </c>
      <c r="D8452" s="275" t="s">
        <v>42231</v>
      </c>
      <c r="E8452" s="287">
        <v>39753</v>
      </c>
    </row>
    <row r="8453" spans="1:5" ht="15" x14ac:dyDescent="0.25">
      <c r="A8453" s="273" t="s">
        <v>41689</v>
      </c>
      <c r="B8453" s="274">
        <v>135513</v>
      </c>
      <c r="D8453" s="275" t="s">
        <v>42232</v>
      </c>
      <c r="E8453" s="287">
        <v>135513</v>
      </c>
    </row>
    <row r="8454" spans="1:5" ht="15" x14ac:dyDescent="0.25">
      <c r="A8454" s="273" t="s">
        <v>41690</v>
      </c>
      <c r="B8454" s="274">
        <v>105927.6</v>
      </c>
      <c r="D8454" s="275" t="s">
        <v>42233</v>
      </c>
      <c r="E8454" s="287">
        <v>105927.6</v>
      </c>
    </row>
    <row r="8455" spans="1:5" ht="15" x14ac:dyDescent="0.25">
      <c r="A8455" s="273" t="s">
        <v>41691</v>
      </c>
      <c r="B8455" s="274">
        <v>465653</v>
      </c>
      <c r="D8455" s="275" t="s">
        <v>42234</v>
      </c>
      <c r="E8455" s="287">
        <v>465653</v>
      </c>
    </row>
    <row r="8456" spans="1:5" ht="15" x14ac:dyDescent="0.25">
      <c r="A8456" s="273" t="s">
        <v>41692</v>
      </c>
      <c r="B8456" s="274">
        <v>90610</v>
      </c>
      <c r="D8456" s="275" t="s">
        <v>42235</v>
      </c>
      <c r="E8456" s="287">
        <v>90610</v>
      </c>
    </row>
    <row r="8457" spans="1:5" ht="15" x14ac:dyDescent="0.25">
      <c r="A8457" s="273" t="s">
        <v>41693</v>
      </c>
      <c r="B8457" s="274">
        <v>49519</v>
      </c>
      <c r="D8457" s="275" t="s">
        <v>42236</v>
      </c>
      <c r="E8457" s="287">
        <v>49519</v>
      </c>
    </row>
    <row r="8458" spans="1:5" ht="15" x14ac:dyDescent="0.25">
      <c r="A8458" s="273" t="s">
        <v>41694</v>
      </c>
      <c r="B8458" s="274">
        <v>221589</v>
      </c>
      <c r="D8458" s="275" t="s">
        <v>42237</v>
      </c>
      <c r="E8458" s="287">
        <v>221589</v>
      </c>
    </row>
    <row r="8459" spans="1:5" ht="15" x14ac:dyDescent="0.25">
      <c r="A8459" s="273" t="s">
        <v>41695</v>
      </c>
      <c r="B8459" s="274">
        <v>4713723</v>
      </c>
      <c r="D8459" s="275" t="s">
        <v>42238</v>
      </c>
      <c r="E8459" s="287">
        <v>4713723</v>
      </c>
    </row>
    <row r="8460" spans="1:5" ht="15" x14ac:dyDescent="0.25">
      <c r="A8460" s="273" t="s">
        <v>41696</v>
      </c>
      <c r="B8460" s="274">
        <v>24759.5</v>
      </c>
      <c r="D8460" s="275" t="s">
        <v>42239</v>
      </c>
      <c r="E8460" s="287">
        <v>24759.5</v>
      </c>
    </row>
    <row r="8461" spans="1:5" ht="15" x14ac:dyDescent="0.25">
      <c r="A8461" s="273" t="s">
        <v>41697</v>
      </c>
      <c r="B8461" s="274">
        <v>31233</v>
      </c>
      <c r="D8461" s="275" t="s">
        <v>42240</v>
      </c>
      <c r="E8461" s="287">
        <v>31233</v>
      </c>
    </row>
    <row r="8462" spans="1:5" ht="15" x14ac:dyDescent="0.25">
      <c r="A8462" s="273" t="s">
        <v>41698</v>
      </c>
      <c r="B8462" s="274">
        <v>59235</v>
      </c>
      <c r="D8462" s="275" t="s">
        <v>42241</v>
      </c>
      <c r="E8462" s="287">
        <v>59235</v>
      </c>
    </row>
    <row r="8463" spans="1:5" ht="15" x14ac:dyDescent="0.25">
      <c r="A8463" s="273" t="s">
        <v>41699</v>
      </c>
      <c r="B8463" s="274">
        <v>88579</v>
      </c>
      <c r="D8463" s="275" t="s">
        <v>42242</v>
      </c>
      <c r="E8463" s="287">
        <v>88579</v>
      </c>
    </row>
    <row r="8464" spans="1:5" ht="15" x14ac:dyDescent="0.25">
      <c r="A8464" s="273" t="s">
        <v>41700</v>
      </c>
      <c r="B8464" s="274">
        <v>66743</v>
      </c>
      <c r="D8464" s="275" t="s">
        <v>42243</v>
      </c>
      <c r="E8464" s="287">
        <v>66743</v>
      </c>
    </row>
    <row r="8465" spans="1:5" ht="15" x14ac:dyDescent="0.25">
      <c r="A8465" s="273" t="s">
        <v>41701</v>
      </c>
      <c r="B8465" s="274">
        <v>0</v>
      </c>
      <c r="D8465" s="275" t="s">
        <v>42244</v>
      </c>
      <c r="E8465" s="287">
        <v>0</v>
      </c>
    </row>
    <row r="8466" spans="1:5" ht="15" x14ac:dyDescent="0.25">
      <c r="A8466" s="273" t="s">
        <v>41702</v>
      </c>
      <c r="B8466" s="274">
        <v>24759.5</v>
      </c>
      <c r="D8466" s="275" t="s">
        <v>42245</v>
      </c>
      <c r="E8466" s="287">
        <v>24759.5</v>
      </c>
    </row>
    <row r="8467" spans="1:5" ht="15" x14ac:dyDescent="0.25">
      <c r="A8467" s="273" t="s">
        <v>41703</v>
      </c>
      <c r="B8467" s="274">
        <v>26925</v>
      </c>
      <c r="D8467" s="275" t="s">
        <v>42246</v>
      </c>
      <c r="E8467" s="287">
        <v>26925</v>
      </c>
    </row>
    <row r="8468" spans="1:5" ht="15" x14ac:dyDescent="0.25">
      <c r="A8468" s="273" t="s">
        <v>41704</v>
      </c>
      <c r="B8468" s="274">
        <v>15071</v>
      </c>
      <c r="D8468" s="275" t="s">
        <v>42247</v>
      </c>
      <c r="E8468" s="287">
        <v>15071</v>
      </c>
    </row>
    <row r="8469" spans="1:5" ht="15" x14ac:dyDescent="0.25">
      <c r="A8469" s="273" t="s">
        <v>41705</v>
      </c>
      <c r="B8469" s="274">
        <v>21540</v>
      </c>
      <c r="D8469" s="275" t="s">
        <v>42248</v>
      </c>
      <c r="E8469" s="287">
        <v>21540</v>
      </c>
    </row>
    <row r="8470" spans="1:5" ht="15" x14ac:dyDescent="0.25">
      <c r="A8470" s="273" t="s">
        <v>41706</v>
      </c>
      <c r="B8470" s="274">
        <v>24138.880000000001</v>
      </c>
      <c r="D8470" s="275" t="s">
        <v>42249</v>
      </c>
      <c r="E8470" s="287">
        <v>24138.880000000001</v>
      </c>
    </row>
    <row r="8471" spans="1:5" ht="15" x14ac:dyDescent="0.25">
      <c r="A8471" s="273" t="s">
        <v>41707</v>
      </c>
      <c r="B8471" s="274">
        <v>18249.46</v>
      </c>
      <c r="D8471" s="275" t="s">
        <v>42250</v>
      </c>
      <c r="E8471" s="287">
        <v>18249.46</v>
      </c>
    </row>
    <row r="8472" spans="1:5" ht="15" x14ac:dyDescent="0.25">
      <c r="A8472" s="273" t="s">
        <v>41708</v>
      </c>
      <c r="B8472" s="274">
        <v>16147.5</v>
      </c>
      <c r="D8472" s="275" t="s">
        <v>42251</v>
      </c>
      <c r="E8472" s="287">
        <v>16147.5</v>
      </c>
    </row>
    <row r="8473" spans="1:5" ht="15" x14ac:dyDescent="0.25">
      <c r="A8473" s="273" t="s">
        <v>41709</v>
      </c>
      <c r="B8473" s="274">
        <v>131797.51</v>
      </c>
      <c r="D8473" s="275" t="s">
        <v>42252</v>
      </c>
      <c r="E8473" s="287">
        <v>131797.51</v>
      </c>
    </row>
    <row r="8474" spans="1:5" ht="15" x14ac:dyDescent="0.25">
      <c r="A8474" s="273" t="s">
        <v>41710</v>
      </c>
      <c r="B8474" s="274">
        <v>193611</v>
      </c>
      <c r="D8474" s="275" t="s">
        <v>42253</v>
      </c>
      <c r="E8474" s="287">
        <v>193611</v>
      </c>
    </row>
    <row r="8475" spans="1:5" ht="15" x14ac:dyDescent="0.25">
      <c r="A8475" s="273" t="s">
        <v>41711</v>
      </c>
      <c r="B8475" s="274">
        <v>45234</v>
      </c>
      <c r="D8475" s="275" t="s">
        <v>42254</v>
      </c>
      <c r="E8475" s="287">
        <v>45234</v>
      </c>
    </row>
    <row r="8476" spans="1:5" ht="15" x14ac:dyDescent="0.25">
      <c r="A8476" s="273" t="s">
        <v>41712</v>
      </c>
      <c r="B8476" s="274">
        <v>39366</v>
      </c>
      <c r="D8476" s="275" t="s">
        <v>42255</v>
      </c>
      <c r="E8476" s="287">
        <v>39366</v>
      </c>
    </row>
    <row r="8477" spans="1:5" ht="15" x14ac:dyDescent="0.25">
      <c r="A8477" s="273" t="s">
        <v>41713</v>
      </c>
      <c r="B8477" s="274">
        <v>29527</v>
      </c>
      <c r="D8477" s="275" t="s">
        <v>42256</v>
      </c>
      <c r="E8477" s="287">
        <v>29527</v>
      </c>
    </row>
    <row r="8478" spans="1:5" ht="15" x14ac:dyDescent="0.25">
      <c r="A8478" s="273" t="s">
        <v>41714</v>
      </c>
      <c r="B8478" s="274">
        <v>1172561.33</v>
      </c>
      <c r="D8478" s="275" t="s">
        <v>42257</v>
      </c>
      <c r="E8478" s="287">
        <v>1172561.33</v>
      </c>
    </row>
    <row r="8479" spans="1:5" ht="15" x14ac:dyDescent="0.25">
      <c r="A8479" s="273" t="s">
        <v>41715</v>
      </c>
      <c r="B8479" s="274">
        <v>7535.5</v>
      </c>
      <c r="D8479" s="275" t="s">
        <v>42258</v>
      </c>
      <c r="E8479" s="287">
        <v>7535.5</v>
      </c>
    </row>
    <row r="8480" spans="1:5" ht="15" x14ac:dyDescent="0.25">
      <c r="A8480" s="273" t="s">
        <v>41716</v>
      </c>
      <c r="B8480" s="274">
        <v>10770</v>
      </c>
      <c r="D8480" s="275" t="s">
        <v>42259</v>
      </c>
      <c r="E8480" s="287">
        <v>10770</v>
      </c>
    </row>
    <row r="8481" spans="1:5" ht="15" x14ac:dyDescent="0.25">
      <c r="A8481" s="273" t="s">
        <v>41717</v>
      </c>
      <c r="B8481" s="274">
        <v>420911.5</v>
      </c>
      <c r="D8481" s="275" t="s">
        <v>42260</v>
      </c>
      <c r="E8481" s="287">
        <v>420911.5</v>
      </c>
    </row>
    <row r="8482" spans="1:5" ht="15" x14ac:dyDescent="0.25">
      <c r="A8482" s="273" t="s">
        <v>41718</v>
      </c>
      <c r="B8482" s="274">
        <v>42782</v>
      </c>
      <c r="D8482" s="275" t="s">
        <v>42261</v>
      </c>
      <c r="E8482" s="287">
        <v>42782</v>
      </c>
    </row>
    <row r="8483" spans="1:5" ht="15" x14ac:dyDescent="0.25">
      <c r="A8483" s="273" t="s">
        <v>41719</v>
      </c>
      <c r="B8483" s="274">
        <v>948252</v>
      </c>
      <c r="D8483" s="275" t="s">
        <v>42262</v>
      </c>
      <c r="E8483" s="287">
        <v>948252</v>
      </c>
    </row>
    <row r="8484" spans="1:5" ht="15" x14ac:dyDescent="0.25">
      <c r="A8484" s="273" t="s">
        <v>41720</v>
      </c>
      <c r="B8484" s="274">
        <v>11847</v>
      </c>
      <c r="D8484" s="275" t="s">
        <v>42263</v>
      </c>
      <c r="E8484" s="287">
        <v>11847</v>
      </c>
    </row>
    <row r="8485" spans="1:5" ht="15" x14ac:dyDescent="0.25">
      <c r="A8485" s="273" t="s">
        <v>41721</v>
      </c>
      <c r="B8485" s="274">
        <v>35246</v>
      </c>
      <c r="D8485" s="275" t="s">
        <v>42264</v>
      </c>
      <c r="E8485" s="287">
        <v>35246</v>
      </c>
    </row>
    <row r="8486" spans="1:5" ht="15" x14ac:dyDescent="0.25">
      <c r="A8486" s="273" t="s">
        <v>41722</v>
      </c>
      <c r="B8486" s="274">
        <v>184917.14</v>
      </c>
      <c r="D8486" s="275" t="s">
        <v>42265</v>
      </c>
      <c r="E8486" s="287">
        <v>184917.14</v>
      </c>
    </row>
    <row r="8487" spans="1:5" ht="15" x14ac:dyDescent="0.25">
      <c r="A8487" s="273" t="s">
        <v>41723</v>
      </c>
      <c r="B8487" s="274">
        <v>654512</v>
      </c>
      <c r="D8487" s="275" t="s">
        <v>42266</v>
      </c>
      <c r="E8487" s="287">
        <v>654512</v>
      </c>
    </row>
    <row r="8488" spans="1:5" ht="15" x14ac:dyDescent="0.25">
      <c r="A8488" s="273" t="s">
        <v>41724</v>
      </c>
      <c r="B8488" s="274">
        <v>47366.04</v>
      </c>
      <c r="D8488" s="275" t="s">
        <v>42267</v>
      </c>
      <c r="E8488" s="287">
        <v>47366.04</v>
      </c>
    </row>
    <row r="8489" spans="1:5" ht="15" x14ac:dyDescent="0.25">
      <c r="A8489" s="273" t="s">
        <v>41725</v>
      </c>
      <c r="B8489" s="274">
        <v>1486897</v>
      </c>
      <c r="D8489" s="275" t="s">
        <v>42268</v>
      </c>
      <c r="E8489" s="287">
        <v>1486897</v>
      </c>
    </row>
    <row r="8490" spans="1:5" ht="15" x14ac:dyDescent="0.25">
      <c r="A8490" s="273" t="s">
        <v>41726</v>
      </c>
      <c r="B8490" s="274">
        <v>341694</v>
      </c>
      <c r="D8490" s="275" t="s">
        <v>42269</v>
      </c>
      <c r="E8490" s="287">
        <v>341694</v>
      </c>
    </row>
    <row r="8491" spans="1:5" ht="15" x14ac:dyDescent="0.25">
      <c r="A8491" s="273" t="s">
        <v>41727</v>
      </c>
      <c r="B8491" s="274">
        <v>43060</v>
      </c>
      <c r="D8491" s="275" t="s">
        <v>42270</v>
      </c>
      <c r="E8491" s="287">
        <v>43060</v>
      </c>
    </row>
    <row r="8492" spans="1:5" ht="15" x14ac:dyDescent="0.25">
      <c r="A8492" s="273" t="s">
        <v>41728</v>
      </c>
      <c r="B8492" s="274">
        <v>4306</v>
      </c>
      <c r="D8492" s="275" t="s">
        <v>42271</v>
      </c>
      <c r="E8492" s="287">
        <v>4306</v>
      </c>
    </row>
    <row r="8493" spans="1:5" ht="15" x14ac:dyDescent="0.25">
      <c r="A8493" s="273" t="s">
        <v>41729</v>
      </c>
      <c r="B8493" s="274">
        <v>120070</v>
      </c>
      <c r="D8493" s="275" t="s">
        <v>42272</v>
      </c>
      <c r="E8493" s="287">
        <v>120070</v>
      </c>
    </row>
    <row r="8494" spans="1:5" ht="15" x14ac:dyDescent="0.25">
      <c r="A8494" s="273" t="s">
        <v>41730</v>
      </c>
      <c r="B8494" s="274">
        <v>86160</v>
      </c>
      <c r="D8494" s="275" t="s">
        <v>42273</v>
      </c>
      <c r="E8494" s="287">
        <v>86160</v>
      </c>
    </row>
    <row r="8495" spans="1:5" ht="15" x14ac:dyDescent="0.25">
      <c r="A8495" s="273" t="s">
        <v>41731</v>
      </c>
      <c r="B8495" s="274">
        <v>39849</v>
      </c>
      <c r="D8495" s="275" t="s">
        <v>42274</v>
      </c>
      <c r="E8495" s="287">
        <v>39849</v>
      </c>
    </row>
    <row r="8496" spans="1:5" ht="15" x14ac:dyDescent="0.25">
      <c r="A8496" s="273" t="s">
        <v>41732</v>
      </c>
      <c r="B8496" s="274">
        <v>270442</v>
      </c>
      <c r="D8496" s="275" t="s">
        <v>42275</v>
      </c>
      <c r="E8496" s="287">
        <v>270442</v>
      </c>
    </row>
    <row r="8497" spans="1:5" ht="15" x14ac:dyDescent="0.25">
      <c r="A8497" s="273" t="s">
        <v>41733</v>
      </c>
      <c r="B8497" s="274">
        <v>16155</v>
      </c>
      <c r="D8497" s="275" t="s">
        <v>42276</v>
      </c>
      <c r="E8497" s="287">
        <v>16155</v>
      </c>
    </row>
    <row r="8498" spans="1:5" ht="15" x14ac:dyDescent="0.25">
      <c r="A8498" s="273" t="s">
        <v>41734</v>
      </c>
      <c r="B8498" s="274">
        <v>5368.73</v>
      </c>
      <c r="D8498" s="275" t="s">
        <v>42277</v>
      </c>
      <c r="E8498" s="287">
        <v>5368.73</v>
      </c>
    </row>
    <row r="8499" spans="1:5" ht="15" x14ac:dyDescent="0.25">
      <c r="A8499" s="273" t="s">
        <v>41735</v>
      </c>
      <c r="B8499" s="274">
        <v>2336930.79</v>
      </c>
      <c r="D8499" s="275" t="s">
        <v>42278</v>
      </c>
      <c r="E8499" s="287">
        <v>2336930.79</v>
      </c>
    </row>
    <row r="8500" spans="1:5" ht="15" x14ac:dyDescent="0.25">
      <c r="A8500" s="273" t="s">
        <v>41736</v>
      </c>
      <c r="B8500" s="274">
        <v>56564</v>
      </c>
      <c r="D8500" s="275" t="s">
        <v>42279</v>
      </c>
      <c r="E8500" s="287">
        <v>56564</v>
      </c>
    </row>
    <row r="8501" spans="1:5" ht="15" x14ac:dyDescent="0.25">
      <c r="A8501" s="273" t="s">
        <v>41737</v>
      </c>
      <c r="B8501" s="274">
        <v>30142</v>
      </c>
      <c r="D8501" s="275" t="s">
        <v>42280</v>
      </c>
      <c r="E8501" s="287">
        <v>30142</v>
      </c>
    </row>
    <row r="8502" spans="1:5" ht="15" x14ac:dyDescent="0.25">
      <c r="A8502" s="273" t="s">
        <v>41738</v>
      </c>
      <c r="B8502" s="274">
        <v>103367</v>
      </c>
      <c r="D8502" s="275" t="s">
        <v>42281</v>
      </c>
      <c r="E8502" s="287">
        <v>103367</v>
      </c>
    </row>
    <row r="8503" spans="1:5" ht="15" x14ac:dyDescent="0.25">
      <c r="A8503" s="273" t="s">
        <v>41739</v>
      </c>
      <c r="B8503" s="274">
        <v>772756</v>
      </c>
      <c r="D8503" s="275" t="s">
        <v>42282</v>
      </c>
      <c r="E8503" s="287">
        <v>772756</v>
      </c>
    </row>
    <row r="8504" spans="1:5" ht="15" x14ac:dyDescent="0.25">
      <c r="A8504" s="273" t="s">
        <v>41740</v>
      </c>
      <c r="B8504" s="274">
        <v>33003</v>
      </c>
      <c r="D8504" s="275" t="s">
        <v>42283</v>
      </c>
      <c r="E8504" s="287">
        <v>33003</v>
      </c>
    </row>
    <row r="8505" spans="1:5" ht="15" x14ac:dyDescent="0.25">
      <c r="A8505" s="273" t="s">
        <v>41741</v>
      </c>
      <c r="B8505" s="274">
        <v>26925</v>
      </c>
      <c r="D8505" s="275" t="s">
        <v>42284</v>
      </c>
      <c r="E8505" s="287">
        <v>26925</v>
      </c>
    </row>
    <row r="8506" spans="1:5" ht="15" x14ac:dyDescent="0.25">
      <c r="A8506" s="273" t="s">
        <v>41742</v>
      </c>
      <c r="B8506" s="274">
        <v>498677</v>
      </c>
      <c r="D8506" s="275" t="s">
        <v>42285</v>
      </c>
      <c r="E8506" s="287">
        <v>498677</v>
      </c>
    </row>
    <row r="8507" spans="1:5" ht="15" x14ac:dyDescent="0.25">
      <c r="A8507" s="273" t="s">
        <v>41743</v>
      </c>
      <c r="B8507" s="274">
        <v>8366</v>
      </c>
      <c r="D8507" s="275" t="s">
        <v>42286</v>
      </c>
      <c r="E8507" s="287">
        <v>8366</v>
      </c>
    </row>
    <row r="8508" spans="1:5" ht="15" x14ac:dyDescent="0.25">
      <c r="A8508" s="273" t="s">
        <v>41744</v>
      </c>
      <c r="B8508" s="274">
        <v>809711</v>
      </c>
      <c r="D8508" s="275" t="s">
        <v>42287</v>
      </c>
      <c r="E8508" s="287">
        <v>809711</v>
      </c>
    </row>
    <row r="8509" spans="1:5" ht="15" x14ac:dyDescent="0.25">
      <c r="A8509" s="273" t="s">
        <v>41745</v>
      </c>
      <c r="B8509" s="274">
        <v>153477</v>
      </c>
      <c r="D8509" s="275" t="s">
        <v>42288</v>
      </c>
      <c r="E8509" s="287">
        <v>153477</v>
      </c>
    </row>
    <row r="8510" spans="1:5" ht="15" x14ac:dyDescent="0.25">
      <c r="A8510" s="273" t="s">
        <v>41746</v>
      </c>
      <c r="B8510" s="274">
        <v>23683</v>
      </c>
      <c r="D8510" s="275" t="s">
        <v>42289</v>
      </c>
      <c r="E8510" s="287">
        <v>23683</v>
      </c>
    </row>
    <row r="8511" spans="1:5" ht="15" x14ac:dyDescent="0.25">
      <c r="A8511" s="273" t="s">
        <v>41747</v>
      </c>
      <c r="B8511" s="274">
        <v>331206.78000000003</v>
      </c>
      <c r="D8511" s="275" t="s">
        <v>42290</v>
      </c>
      <c r="E8511" s="287">
        <v>331206.78000000003</v>
      </c>
    </row>
    <row r="8512" spans="1:5" ht="15" x14ac:dyDescent="0.25">
      <c r="A8512" s="273" t="s">
        <v>41748</v>
      </c>
      <c r="B8512" s="274">
        <v>195707.71</v>
      </c>
      <c r="D8512" s="275" t="s">
        <v>42291</v>
      </c>
      <c r="E8512" s="287">
        <v>195707.71</v>
      </c>
    </row>
    <row r="8513" spans="1:5" ht="15" x14ac:dyDescent="0.25">
      <c r="A8513" s="273" t="s">
        <v>41749</v>
      </c>
      <c r="B8513" s="274">
        <v>245442.05</v>
      </c>
      <c r="D8513" s="275" t="s">
        <v>42292</v>
      </c>
      <c r="E8513" s="287">
        <v>245442.05</v>
      </c>
    </row>
    <row r="8514" spans="1:5" ht="15" x14ac:dyDescent="0.25">
      <c r="A8514" s="273" t="s">
        <v>41750</v>
      </c>
      <c r="B8514" s="274">
        <v>24759.5</v>
      </c>
      <c r="D8514" s="275" t="s">
        <v>42293</v>
      </c>
      <c r="E8514" s="287">
        <v>24759.5</v>
      </c>
    </row>
    <row r="8515" spans="1:5" ht="15" x14ac:dyDescent="0.25">
      <c r="A8515" s="273" t="s">
        <v>41751</v>
      </c>
      <c r="B8515" s="274">
        <v>436942</v>
      </c>
      <c r="D8515" s="275" t="s">
        <v>42294</v>
      </c>
      <c r="E8515" s="287">
        <v>436942</v>
      </c>
    </row>
    <row r="8516" spans="1:5" ht="15" x14ac:dyDescent="0.25">
      <c r="A8516" s="273" t="s">
        <v>41752</v>
      </c>
      <c r="B8516" s="274">
        <v>10667789</v>
      </c>
      <c r="D8516" s="275" t="s">
        <v>42295</v>
      </c>
      <c r="E8516" s="287">
        <v>10667789</v>
      </c>
    </row>
    <row r="8517" spans="1:5" ht="15" x14ac:dyDescent="0.25">
      <c r="A8517" s="273" t="s">
        <v>41753</v>
      </c>
      <c r="B8517" s="274">
        <v>110434</v>
      </c>
      <c r="D8517" s="275" t="s">
        <v>42296</v>
      </c>
      <c r="E8517" s="287">
        <v>110434</v>
      </c>
    </row>
    <row r="8518" spans="1:5" ht="15" x14ac:dyDescent="0.25">
      <c r="A8518" s="273" t="s">
        <v>41754</v>
      </c>
      <c r="B8518" s="274">
        <v>134593.98000000001</v>
      </c>
      <c r="D8518" s="275" t="s">
        <v>42297</v>
      </c>
      <c r="E8518" s="287">
        <v>134593.98000000001</v>
      </c>
    </row>
    <row r="8519" spans="1:5" ht="15" x14ac:dyDescent="0.25">
      <c r="A8519" s="273" t="s">
        <v>41755</v>
      </c>
      <c r="B8519" s="274">
        <v>35123</v>
      </c>
      <c r="D8519" s="275" t="s">
        <v>42298</v>
      </c>
      <c r="E8519" s="287">
        <v>35123</v>
      </c>
    </row>
    <row r="8520" spans="1:5" ht="15" x14ac:dyDescent="0.25">
      <c r="A8520" s="273" t="s">
        <v>41756</v>
      </c>
      <c r="B8520" s="274">
        <v>53825</v>
      </c>
      <c r="D8520" s="275" t="s">
        <v>42299</v>
      </c>
      <c r="E8520" s="287">
        <v>53825</v>
      </c>
    </row>
    <row r="8521" spans="1:5" ht="15" x14ac:dyDescent="0.25">
      <c r="A8521" s="273" t="s">
        <v>41757</v>
      </c>
      <c r="B8521" s="274">
        <v>118191</v>
      </c>
      <c r="D8521" s="275" t="s">
        <v>42300</v>
      </c>
      <c r="E8521" s="287">
        <v>118191</v>
      </c>
    </row>
    <row r="8522" spans="1:5" ht="15" x14ac:dyDescent="0.25">
      <c r="A8522" s="273" t="s">
        <v>41758</v>
      </c>
      <c r="B8522" s="274">
        <v>45213</v>
      </c>
      <c r="D8522" s="275" t="s">
        <v>42301</v>
      </c>
      <c r="E8522" s="287">
        <v>45213</v>
      </c>
    </row>
    <row r="8523" spans="1:5" ht="15" x14ac:dyDescent="0.25">
      <c r="A8523" s="273" t="s">
        <v>41759</v>
      </c>
      <c r="B8523" s="274">
        <v>16147.47</v>
      </c>
      <c r="D8523" s="275" t="s">
        <v>42302</v>
      </c>
      <c r="E8523" s="287">
        <v>16147.47</v>
      </c>
    </row>
    <row r="8524" spans="1:5" ht="15" x14ac:dyDescent="0.25">
      <c r="A8524" s="273" t="s">
        <v>41760</v>
      </c>
      <c r="B8524" s="274">
        <v>51520</v>
      </c>
      <c r="D8524" s="275" t="s">
        <v>42303</v>
      </c>
      <c r="E8524" s="287">
        <v>51520</v>
      </c>
    </row>
    <row r="8525" spans="1:5" ht="15" x14ac:dyDescent="0.25">
      <c r="A8525" s="273" t="s">
        <v>41761</v>
      </c>
      <c r="B8525" s="274">
        <v>96344</v>
      </c>
      <c r="D8525" s="275" t="s">
        <v>42304</v>
      </c>
      <c r="E8525" s="287">
        <v>96344</v>
      </c>
    </row>
    <row r="8526" spans="1:5" ht="15" x14ac:dyDescent="0.25">
      <c r="A8526" s="273" t="s">
        <v>41762</v>
      </c>
      <c r="B8526" s="274">
        <v>10500</v>
      </c>
      <c r="D8526" s="275" t="s">
        <v>42305</v>
      </c>
      <c r="E8526" s="287">
        <v>10500</v>
      </c>
    </row>
    <row r="8527" spans="1:5" ht="15" x14ac:dyDescent="0.25">
      <c r="A8527" s="273" t="s">
        <v>41763</v>
      </c>
      <c r="B8527" s="274">
        <v>16155</v>
      </c>
      <c r="D8527" s="275" t="s">
        <v>42306</v>
      </c>
      <c r="E8527" s="287">
        <v>16155</v>
      </c>
    </row>
    <row r="8528" spans="1:5" ht="15" x14ac:dyDescent="0.25">
      <c r="A8528" s="273" t="s">
        <v>41764</v>
      </c>
      <c r="B8528" s="274">
        <v>11847</v>
      </c>
      <c r="D8528" s="275" t="s">
        <v>42307</v>
      </c>
      <c r="E8528" s="287">
        <v>11847</v>
      </c>
    </row>
    <row r="8529" spans="1:5" ht="15" x14ac:dyDescent="0.25">
      <c r="A8529" s="273" t="s">
        <v>41765</v>
      </c>
      <c r="B8529" s="274">
        <v>71789.14</v>
      </c>
      <c r="D8529" s="275" t="s">
        <v>42308</v>
      </c>
      <c r="E8529" s="287">
        <v>71789.14</v>
      </c>
    </row>
    <row r="8530" spans="1:5" ht="15" x14ac:dyDescent="0.25">
      <c r="A8530" s="273" t="s">
        <v>41766</v>
      </c>
      <c r="B8530" s="274">
        <v>5833</v>
      </c>
      <c r="D8530" s="275" t="s">
        <v>42309</v>
      </c>
      <c r="E8530" s="287">
        <v>5833</v>
      </c>
    </row>
    <row r="8531" spans="1:5" ht="15" x14ac:dyDescent="0.25">
      <c r="A8531" s="273" t="s">
        <v>41767</v>
      </c>
      <c r="B8531" s="274">
        <v>47088</v>
      </c>
      <c r="D8531" s="275" t="s">
        <v>42310</v>
      </c>
      <c r="E8531" s="287">
        <v>47088</v>
      </c>
    </row>
    <row r="8532" spans="1:5" ht="15" x14ac:dyDescent="0.25">
      <c r="A8532" s="273" t="s">
        <v>41768</v>
      </c>
      <c r="B8532" s="274">
        <v>4304.33</v>
      </c>
      <c r="D8532" s="275" t="s">
        <v>42311</v>
      </c>
      <c r="E8532" s="287">
        <v>4304.33</v>
      </c>
    </row>
    <row r="8533" spans="1:5" ht="15" x14ac:dyDescent="0.25">
      <c r="A8533" s="273" t="s">
        <v>41769</v>
      </c>
      <c r="B8533" s="274">
        <v>131817</v>
      </c>
      <c r="D8533" s="275" t="s">
        <v>42312</v>
      </c>
      <c r="E8533" s="287">
        <v>131817</v>
      </c>
    </row>
    <row r="8534" spans="1:5" ht="15" x14ac:dyDescent="0.25">
      <c r="A8534" s="273" t="s">
        <v>41770</v>
      </c>
      <c r="B8534" s="274">
        <v>19314</v>
      </c>
      <c r="D8534" s="275" t="s">
        <v>42313</v>
      </c>
      <c r="E8534" s="287">
        <v>19314</v>
      </c>
    </row>
    <row r="8535" spans="1:5" ht="15" x14ac:dyDescent="0.25">
      <c r="A8535" s="273" t="s">
        <v>41771</v>
      </c>
      <c r="B8535" s="274">
        <v>5833</v>
      </c>
      <c r="D8535" s="275" t="s">
        <v>42314</v>
      </c>
      <c r="E8535" s="287">
        <v>5833</v>
      </c>
    </row>
    <row r="8536" spans="1:5" ht="15" x14ac:dyDescent="0.25">
      <c r="A8536" s="273" t="s">
        <v>41772</v>
      </c>
      <c r="B8536" s="274">
        <v>56087</v>
      </c>
      <c r="D8536" s="275" t="s">
        <v>42315</v>
      </c>
      <c r="E8536" s="287">
        <v>56087</v>
      </c>
    </row>
    <row r="8537" spans="1:5" ht="15" x14ac:dyDescent="0.25">
      <c r="A8537" s="273" t="s">
        <v>41773</v>
      </c>
      <c r="B8537" s="274">
        <v>54892</v>
      </c>
      <c r="D8537" s="275" t="s">
        <v>42316</v>
      </c>
      <c r="E8537" s="287">
        <v>54892</v>
      </c>
    </row>
    <row r="8538" spans="1:5" ht="15" x14ac:dyDescent="0.25">
      <c r="A8538" s="273" t="s">
        <v>41774</v>
      </c>
      <c r="B8538" s="274">
        <v>12372</v>
      </c>
      <c r="D8538" s="275" t="s">
        <v>42317</v>
      </c>
      <c r="E8538" s="287">
        <v>12372</v>
      </c>
    </row>
    <row r="8539" spans="1:5" ht="15" x14ac:dyDescent="0.25">
      <c r="A8539" s="273" t="s">
        <v>41775</v>
      </c>
      <c r="B8539" s="274">
        <v>65849</v>
      </c>
      <c r="D8539" s="275" t="s">
        <v>42318</v>
      </c>
      <c r="E8539" s="287">
        <v>65849</v>
      </c>
    </row>
    <row r="8540" spans="1:5" ht="15" x14ac:dyDescent="0.25">
      <c r="A8540" s="273" t="s">
        <v>41776</v>
      </c>
      <c r="B8540" s="274">
        <v>21530</v>
      </c>
      <c r="D8540" s="275" t="s">
        <v>42319</v>
      </c>
      <c r="E8540" s="287">
        <v>21530</v>
      </c>
    </row>
    <row r="8541" spans="1:5" ht="15" x14ac:dyDescent="0.25">
      <c r="A8541" s="273" t="s">
        <v>41777</v>
      </c>
      <c r="B8541" s="274">
        <v>16124.09</v>
      </c>
      <c r="D8541" s="275" t="s">
        <v>42320</v>
      </c>
      <c r="E8541" s="287">
        <v>16124.09</v>
      </c>
    </row>
    <row r="8542" spans="1:5" ht="15" x14ac:dyDescent="0.25">
      <c r="A8542" s="273" t="s">
        <v>41778</v>
      </c>
      <c r="B8542" s="274">
        <v>56705</v>
      </c>
      <c r="D8542" s="275" t="s">
        <v>42321</v>
      </c>
      <c r="E8542" s="287">
        <v>56705</v>
      </c>
    </row>
    <row r="8543" spans="1:5" ht="15" x14ac:dyDescent="0.25">
      <c r="A8543" s="273" t="s">
        <v>41779</v>
      </c>
      <c r="B8543" s="274">
        <v>4306</v>
      </c>
      <c r="D8543" s="275" t="s">
        <v>42322</v>
      </c>
      <c r="E8543" s="287">
        <v>4306</v>
      </c>
    </row>
    <row r="8544" spans="1:5" ht="15" x14ac:dyDescent="0.25">
      <c r="A8544" s="273" t="s">
        <v>41780</v>
      </c>
      <c r="B8544" s="274">
        <v>41066</v>
      </c>
      <c r="D8544" s="275" t="s">
        <v>42323</v>
      </c>
      <c r="E8544" s="287">
        <v>41066</v>
      </c>
    </row>
    <row r="8545" spans="1:5" ht="15" x14ac:dyDescent="0.25">
      <c r="A8545" s="273" t="s">
        <v>41781</v>
      </c>
      <c r="B8545" s="274">
        <v>3229.5</v>
      </c>
      <c r="D8545" s="275" t="s">
        <v>42324</v>
      </c>
      <c r="E8545" s="287">
        <v>3229.5</v>
      </c>
    </row>
    <row r="8546" spans="1:5" ht="15" x14ac:dyDescent="0.25">
      <c r="A8546" s="273" t="s">
        <v>41782</v>
      </c>
      <c r="B8546" s="274">
        <v>46483</v>
      </c>
      <c r="D8546" s="275" t="s">
        <v>42325</v>
      </c>
      <c r="E8546" s="287">
        <v>46483</v>
      </c>
    </row>
    <row r="8547" spans="1:5" ht="15" x14ac:dyDescent="0.25">
      <c r="A8547" s="273" t="s">
        <v>41783</v>
      </c>
      <c r="B8547" s="274">
        <v>19600</v>
      </c>
      <c r="D8547" s="275" t="s">
        <v>42326</v>
      </c>
      <c r="E8547" s="287">
        <v>19600</v>
      </c>
    </row>
    <row r="8548" spans="1:5" ht="15" x14ac:dyDescent="0.25">
      <c r="A8548" s="273" t="s">
        <v>41784</v>
      </c>
      <c r="B8548" s="274">
        <v>285137</v>
      </c>
      <c r="D8548" s="275" t="s">
        <v>42327</v>
      </c>
      <c r="E8548" s="287">
        <v>285137</v>
      </c>
    </row>
    <row r="8549" spans="1:5" ht="15" x14ac:dyDescent="0.25">
      <c r="A8549" s="273" t="s">
        <v>41785</v>
      </c>
      <c r="B8549" s="274">
        <v>7539</v>
      </c>
      <c r="D8549" s="275" t="s">
        <v>42328</v>
      </c>
      <c r="E8549" s="287">
        <v>7539</v>
      </c>
    </row>
    <row r="8550" spans="1:5" ht="15" x14ac:dyDescent="0.25">
      <c r="A8550" s="273" t="s">
        <v>41786</v>
      </c>
      <c r="B8550" s="274">
        <v>47211</v>
      </c>
      <c r="D8550" s="275" t="s">
        <v>42329</v>
      </c>
      <c r="E8550" s="287">
        <v>47211</v>
      </c>
    </row>
    <row r="8551" spans="1:5" ht="15" x14ac:dyDescent="0.25">
      <c r="A8551" s="273" t="s">
        <v>41787</v>
      </c>
      <c r="B8551" s="274">
        <v>17232</v>
      </c>
      <c r="D8551" s="275" t="s">
        <v>42330</v>
      </c>
      <c r="E8551" s="287">
        <v>17232</v>
      </c>
    </row>
    <row r="8552" spans="1:5" ht="15" x14ac:dyDescent="0.25">
      <c r="A8552" s="273" t="s">
        <v>41788</v>
      </c>
      <c r="B8552" s="274">
        <v>14001</v>
      </c>
      <c r="D8552" s="275" t="s">
        <v>42331</v>
      </c>
      <c r="E8552" s="287">
        <v>14001</v>
      </c>
    </row>
    <row r="8553" spans="1:5" ht="15" x14ac:dyDescent="0.25">
      <c r="A8553" s="273" t="s">
        <v>41789</v>
      </c>
      <c r="B8553" s="274">
        <v>841064.94</v>
      </c>
      <c r="D8553" s="275" t="s">
        <v>42332</v>
      </c>
      <c r="E8553" s="287">
        <v>841064.94</v>
      </c>
    </row>
    <row r="8554" spans="1:5" ht="15" x14ac:dyDescent="0.25">
      <c r="A8554" s="273" t="s">
        <v>41790</v>
      </c>
      <c r="B8554" s="274">
        <v>26925</v>
      </c>
      <c r="D8554" s="275" t="s">
        <v>42333</v>
      </c>
      <c r="E8554" s="287">
        <v>26925</v>
      </c>
    </row>
    <row r="8555" spans="1:5" ht="15" x14ac:dyDescent="0.25">
      <c r="A8555" s="273" t="s">
        <v>41791</v>
      </c>
      <c r="B8555" s="274">
        <v>75402</v>
      </c>
      <c r="D8555" s="275" t="s">
        <v>42334</v>
      </c>
      <c r="E8555" s="287">
        <v>75402</v>
      </c>
    </row>
    <row r="8556" spans="1:5" ht="15" x14ac:dyDescent="0.25">
      <c r="A8556" s="273" t="s">
        <v>41792</v>
      </c>
      <c r="B8556" s="274">
        <v>11841.5</v>
      </c>
      <c r="D8556" s="275" t="s">
        <v>42335</v>
      </c>
      <c r="E8556" s="287">
        <v>11841.5</v>
      </c>
    </row>
    <row r="8557" spans="1:5" ht="15" x14ac:dyDescent="0.25">
      <c r="A8557" s="273" t="s">
        <v>41793</v>
      </c>
      <c r="B8557" s="274">
        <v>1041966</v>
      </c>
      <c r="D8557" s="275" t="s">
        <v>42336</v>
      </c>
      <c r="E8557" s="287">
        <v>1041966</v>
      </c>
    </row>
    <row r="8558" spans="1:5" ht="15" x14ac:dyDescent="0.25">
      <c r="A8558" s="273" t="s">
        <v>41794</v>
      </c>
      <c r="B8558" s="274">
        <v>50016</v>
      </c>
      <c r="D8558" s="275" t="s">
        <v>42337</v>
      </c>
      <c r="E8558" s="287">
        <v>50016</v>
      </c>
    </row>
    <row r="8559" spans="1:5" ht="15" x14ac:dyDescent="0.25">
      <c r="A8559" s="273" t="s">
        <v>41795</v>
      </c>
      <c r="B8559" s="274">
        <v>2205837</v>
      </c>
      <c r="D8559" s="275" t="s">
        <v>42338</v>
      </c>
      <c r="E8559" s="287">
        <v>2205837</v>
      </c>
    </row>
    <row r="8560" spans="1:5" ht="15" x14ac:dyDescent="0.25">
      <c r="A8560" s="273" t="s">
        <v>41796</v>
      </c>
      <c r="B8560" s="274">
        <v>29079</v>
      </c>
      <c r="D8560" s="275" t="s">
        <v>42339</v>
      </c>
      <c r="E8560" s="287">
        <v>29079</v>
      </c>
    </row>
    <row r="8561" spans="1:5" ht="15" x14ac:dyDescent="0.25">
      <c r="A8561" s="273" t="s">
        <v>41797</v>
      </c>
      <c r="B8561" s="274">
        <v>9428.7000000000007</v>
      </c>
      <c r="D8561" s="275" t="s">
        <v>42340</v>
      </c>
      <c r="E8561" s="287">
        <v>9428.7000000000007</v>
      </c>
    </row>
    <row r="8562" spans="1:5" ht="15" x14ac:dyDescent="0.25">
      <c r="A8562" s="273" t="s">
        <v>41798</v>
      </c>
      <c r="B8562" s="274">
        <v>3229.5</v>
      </c>
      <c r="D8562" s="275" t="s">
        <v>42341</v>
      </c>
      <c r="E8562" s="287">
        <v>3229.5</v>
      </c>
    </row>
    <row r="8563" spans="1:5" ht="15" x14ac:dyDescent="0.25">
      <c r="A8563" s="273" t="s">
        <v>41799</v>
      </c>
      <c r="B8563" s="274">
        <v>12553</v>
      </c>
      <c r="D8563" s="275" t="s">
        <v>42342</v>
      </c>
      <c r="E8563" s="287">
        <v>12553</v>
      </c>
    </row>
    <row r="8564" spans="1:5" ht="15" x14ac:dyDescent="0.25">
      <c r="A8564" s="273" t="s">
        <v>41800</v>
      </c>
      <c r="B8564" s="274">
        <v>43644</v>
      </c>
      <c r="D8564" s="275" t="s">
        <v>42343</v>
      </c>
      <c r="E8564" s="287">
        <v>43644</v>
      </c>
    </row>
    <row r="8565" spans="1:5" ht="15" x14ac:dyDescent="0.25">
      <c r="A8565" s="273" t="s">
        <v>41801</v>
      </c>
      <c r="B8565" s="274">
        <v>40135</v>
      </c>
      <c r="D8565" s="275" t="s">
        <v>42344</v>
      </c>
      <c r="E8565" s="287">
        <v>40135</v>
      </c>
    </row>
    <row r="8566" spans="1:5" ht="15" x14ac:dyDescent="0.25">
      <c r="A8566" s="273" t="s">
        <v>41802</v>
      </c>
      <c r="B8566" s="274">
        <v>14001</v>
      </c>
      <c r="D8566" s="275" t="s">
        <v>42345</v>
      </c>
      <c r="E8566" s="287">
        <v>14001</v>
      </c>
    </row>
    <row r="8567" spans="1:5" ht="15" x14ac:dyDescent="0.25">
      <c r="A8567" s="273" t="s">
        <v>41803</v>
      </c>
      <c r="B8567" s="274">
        <v>10734.36</v>
      </c>
      <c r="D8567" s="275" t="s">
        <v>42346</v>
      </c>
      <c r="E8567" s="287">
        <v>10734.36</v>
      </c>
    </row>
    <row r="8568" spans="1:5" ht="15" x14ac:dyDescent="0.25">
      <c r="A8568" s="273" t="s">
        <v>41804</v>
      </c>
      <c r="B8568" s="274">
        <v>78049</v>
      </c>
      <c r="D8568" s="275" t="s">
        <v>42347</v>
      </c>
      <c r="E8568" s="287">
        <v>78049</v>
      </c>
    </row>
    <row r="8569" spans="1:5" ht="15" x14ac:dyDescent="0.25">
      <c r="A8569" s="273" t="s">
        <v>41805</v>
      </c>
      <c r="B8569" s="274">
        <v>70005</v>
      </c>
      <c r="D8569" s="275" t="s">
        <v>42348</v>
      </c>
      <c r="E8569" s="287">
        <v>70005</v>
      </c>
    </row>
    <row r="8570" spans="1:5" ht="15" x14ac:dyDescent="0.25">
      <c r="A8570" s="273" t="s">
        <v>41806</v>
      </c>
      <c r="B8570" s="274">
        <v>1941835</v>
      </c>
      <c r="D8570" s="275" t="s">
        <v>42349</v>
      </c>
      <c r="E8570" s="287">
        <v>1941835</v>
      </c>
    </row>
    <row r="8571" spans="1:5" ht="15" x14ac:dyDescent="0.25">
      <c r="A8571" s="273" t="s">
        <v>41807</v>
      </c>
      <c r="B8571" s="274">
        <v>4308</v>
      </c>
      <c r="D8571" s="275" t="s">
        <v>42350</v>
      </c>
      <c r="E8571" s="287">
        <v>4308</v>
      </c>
    </row>
    <row r="8572" spans="1:5" ht="15" x14ac:dyDescent="0.25">
      <c r="A8572" s="273" t="s">
        <v>41808</v>
      </c>
      <c r="B8572" s="274">
        <v>529667.5</v>
      </c>
      <c r="D8572" s="275" t="s">
        <v>42351</v>
      </c>
      <c r="E8572" s="287">
        <v>529667.5</v>
      </c>
    </row>
    <row r="8573" spans="1:5" ht="15" x14ac:dyDescent="0.25">
      <c r="A8573" s="273" t="s">
        <v>41809</v>
      </c>
      <c r="B8573" s="274">
        <v>803738</v>
      </c>
      <c r="D8573" s="275" t="s">
        <v>42352</v>
      </c>
      <c r="E8573" s="287">
        <v>803738</v>
      </c>
    </row>
    <row r="8574" spans="1:5" ht="15" x14ac:dyDescent="0.25">
      <c r="A8574" s="273" t="s">
        <v>41810</v>
      </c>
      <c r="B8574" s="274">
        <v>67420</v>
      </c>
      <c r="D8574" s="275" t="s">
        <v>42353</v>
      </c>
      <c r="E8574" s="287">
        <v>67420</v>
      </c>
    </row>
    <row r="8575" spans="1:5" ht="15" x14ac:dyDescent="0.25">
      <c r="A8575" s="273" t="s">
        <v>41811</v>
      </c>
      <c r="B8575" s="274">
        <v>25848</v>
      </c>
      <c r="D8575" s="275" t="s">
        <v>42354</v>
      </c>
      <c r="E8575" s="287">
        <v>25848</v>
      </c>
    </row>
    <row r="8576" spans="1:5" ht="15" x14ac:dyDescent="0.25">
      <c r="A8576" s="273" t="s">
        <v>41812</v>
      </c>
      <c r="B8576" s="274">
        <v>118445</v>
      </c>
      <c r="D8576" s="275" t="s">
        <v>42355</v>
      </c>
      <c r="E8576" s="287">
        <v>118445</v>
      </c>
    </row>
    <row r="8577" spans="1:5" ht="15" x14ac:dyDescent="0.25">
      <c r="A8577" s="273" t="s">
        <v>41813</v>
      </c>
      <c r="B8577" s="274">
        <v>49043</v>
      </c>
      <c r="D8577" s="275" t="s">
        <v>42356</v>
      </c>
      <c r="E8577" s="287">
        <v>49043</v>
      </c>
    </row>
    <row r="8578" spans="1:5" ht="15" x14ac:dyDescent="0.25">
      <c r="A8578" s="273" t="s">
        <v>41814</v>
      </c>
      <c r="B8578" s="274">
        <v>348247</v>
      </c>
      <c r="D8578" s="275" t="s">
        <v>42357</v>
      </c>
      <c r="E8578" s="287">
        <v>348247</v>
      </c>
    </row>
    <row r="8579" spans="1:5" ht="15" x14ac:dyDescent="0.25">
      <c r="A8579" s="273" t="s">
        <v>41815</v>
      </c>
      <c r="B8579" s="274">
        <v>35258</v>
      </c>
      <c r="D8579" s="275" t="s">
        <v>42358</v>
      </c>
      <c r="E8579" s="287">
        <v>35258</v>
      </c>
    </row>
    <row r="8580" spans="1:5" ht="15" x14ac:dyDescent="0.25">
      <c r="A8580" s="273" t="s">
        <v>41816</v>
      </c>
      <c r="B8580" s="274">
        <v>656674.24</v>
      </c>
      <c r="D8580" s="275" t="s">
        <v>42359</v>
      </c>
      <c r="E8580" s="287">
        <v>656674.24</v>
      </c>
    </row>
    <row r="8581" spans="1:5" ht="15" x14ac:dyDescent="0.25">
      <c r="A8581" s="273" t="s">
        <v>41817</v>
      </c>
      <c r="B8581" s="274">
        <v>130869</v>
      </c>
      <c r="D8581" s="275" t="s">
        <v>42360</v>
      </c>
      <c r="E8581" s="287">
        <v>130869</v>
      </c>
    </row>
    <row r="8582" spans="1:5" ht="15" x14ac:dyDescent="0.25">
      <c r="A8582" s="273" t="s">
        <v>41818</v>
      </c>
      <c r="B8582" s="274">
        <v>316322</v>
      </c>
      <c r="D8582" s="275" t="s">
        <v>42361</v>
      </c>
      <c r="E8582" s="287">
        <v>316322</v>
      </c>
    </row>
    <row r="8583" spans="1:5" ht="15" x14ac:dyDescent="0.25">
      <c r="A8583" s="273" t="s">
        <v>41819</v>
      </c>
      <c r="B8583" s="274">
        <v>23694</v>
      </c>
      <c r="D8583" s="275" t="s">
        <v>42362</v>
      </c>
      <c r="E8583" s="287">
        <v>23694</v>
      </c>
    </row>
    <row r="8584" spans="1:5" ht="15" x14ac:dyDescent="0.25">
      <c r="A8584" s="273" t="s">
        <v>41820</v>
      </c>
      <c r="B8584" s="274">
        <v>51201</v>
      </c>
      <c r="D8584" s="275" t="s">
        <v>42363</v>
      </c>
      <c r="E8584" s="287">
        <v>51201</v>
      </c>
    </row>
    <row r="8585" spans="1:5" ht="15" x14ac:dyDescent="0.25">
      <c r="A8585" s="273" t="s">
        <v>41821</v>
      </c>
      <c r="B8585" s="274">
        <v>1861212</v>
      </c>
      <c r="D8585" s="275" t="s">
        <v>42364</v>
      </c>
      <c r="E8585" s="287">
        <v>1861212</v>
      </c>
    </row>
    <row r="8586" spans="1:5" ht="15" x14ac:dyDescent="0.25">
      <c r="A8586" s="273" t="s">
        <v>41822</v>
      </c>
      <c r="B8586" s="274">
        <v>18300.5</v>
      </c>
      <c r="D8586" s="275" t="s">
        <v>42365</v>
      </c>
      <c r="E8586" s="287">
        <v>18300.5</v>
      </c>
    </row>
    <row r="8587" spans="1:5" ht="15" x14ac:dyDescent="0.25">
      <c r="A8587" s="273" t="s">
        <v>41823</v>
      </c>
      <c r="B8587" s="274">
        <v>0</v>
      </c>
      <c r="D8587" s="275" t="s">
        <v>42366</v>
      </c>
      <c r="E8587" s="287">
        <v>0</v>
      </c>
    </row>
    <row r="8588" spans="1:5" ht="15" x14ac:dyDescent="0.25">
      <c r="A8588" s="273" t="s">
        <v>41824</v>
      </c>
      <c r="B8588" s="274">
        <v>182952</v>
      </c>
      <c r="D8588" s="275" t="s">
        <v>42367</v>
      </c>
      <c r="E8588" s="287">
        <v>182952</v>
      </c>
    </row>
    <row r="8589" spans="1:5" ht="15" x14ac:dyDescent="0.25">
      <c r="A8589" s="273" t="s">
        <v>41825</v>
      </c>
      <c r="B8589" s="274">
        <v>1084897.8</v>
      </c>
      <c r="D8589" s="275" t="s">
        <v>42368</v>
      </c>
      <c r="E8589" s="287">
        <v>1084897.8</v>
      </c>
    </row>
    <row r="8590" spans="1:5" ht="15" x14ac:dyDescent="0.25">
      <c r="A8590" s="273" t="s">
        <v>41826</v>
      </c>
      <c r="B8590" s="274">
        <v>373814.63</v>
      </c>
      <c r="D8590" s="275" t="s">
        <v>42369</v>
      </c>
      <c r="E8590" s="287">
        <v>373814.63</v>
      </c>
    </row>
    <row r="8591" spans="1:5" ht="15" x14ac:dyDescent="0.25">
      <c r="A8591" s="273" t="s">
        <v>41827</v>
      </c>
      <c r="B8591" s="274">
        <v>98303</v>
      </c>
      <c r="D8591" s="275" t="s">
        <v>42370</v>
      </c>
      <c r="E8591" s="287">
        <v>98303</v>
      </c>
    </row>
    <row r="8592" spans="1:5" ht="15" x14ac:dyDescent="0.25">
      <c r="A8592" s="273" t="s">
        <v>41828</v>
      </c>
      <c r="B8592" s="274">
        <v>465420</v>
      </c>
      <c r="D8592" s="275" t="s">
        <v>42371</v>
      </c>
      <c r="E8592" s="287">
        <v>465420</v>
      </c>
    </row>
    <row r="8593" spans="1:5" ht="15" x14ac:dyDescent="0.25">
      <c r="A8593" s="273" t="s">
        <v>41829</v>
      </c>
      <c r="B8593" s="274">
        <v>1488046.62</v>
      </c>
      <c r="D8593" s="275" t="s">
        <v>42372</v>
      </c>
      <c r="E8593" s="287">
        <v>1488046.62</v>
      </c>
    </row>
    <row r="8594" spans="1:5" ht="15" x14ac:dyDescent="0.25">
      <c r="A8594" s="273" t="s">
        <v>41830</v>
      </c>
      <c r="B8594" s="274">
        <v>8934.82</v>
      </c>
      <c r="D8594" s="275" t="s">
        <v>42373</v>
      </c>
      <c r="E8594" s="287">
        <v>8934.82</v>
      </c>
    </row>
    <row r="8595" spans="1:5" ht="15" x14ac:dyDescent="0.25">
      <c r="A8595" s="273" t="s">
        <v>41831</v>
      </c>
      <c r="B8595" s="274">
        <v>19377</v>
      </c>
      <c r="D8595" s="275" t="s">
        <v>42374</v>
      </c>
      <c r="E8595" s="287">
        <v>19377</v>
      </c>
    </row>
    <row r="8596" spans="1:5" ht="15" x14ac:dyDescent="0.25">
      <c r="A8596" s="273" t="s">
        <v>41832</v>
      </c>
      <c r="B8596" s="274">
        <v>890616</v>
      </c>
      <c r="D8596" s="275" t="s">
        <v>42375</v>
      </c>
      <c r="E8596" s="287">
        <v>890616</v>
      </c>
    </row>
    <row r="8597" spans="1:5" ht="15" x14ac:dyDescent="0.25">
      <c r="A8597" s="273" t="s">
        <v>41833</v>
      </c>
      <c r="B8597" s="274">
        <v>29065.5</v>
      </c>
      <c r="D8597" s="275" t="s">
        <v>42376</v>
      </c>
      <c r="E8597" s="287">
        <v>29065.5</v>
      </c>
    </row>
    <row r="8598" spans="1:5" ht="15" x14ac:dyDescent="0.25">
      <c r="A8598" s="273" t="s">
        <v>41834</v>
      </c>
      <c r="B8598" s="274">
        <v>32205.65</v>
      </c>
      <c r="D8598" s="275" t="s">
        <v>42377</v>
      </c>
      <c r="E8598" s="287">
        <v>32205.65</v>
      </c>
    </row>
    <row r="8599" spans="1:5" ht="15" x14ac:dyDescent="0.25">
      <c r="A8599" s="273" t="s">
        <v>41835</v>
      </c>
      <c r="B8599" s="274">
        <v>1409589</v>
      </c>
      <c r="D8599" s="275" t="s">
        <v>42378</v>
      </c>
      <c r="E8599" s="287">
        <v>1409589</v>
      </c>
    </row>
    <row r="8600" spans="1:5" ht="15" x14ac:dyDescent="0.25">
      <c r="A8600" s="273" t="s">
        <v>41836</v>
      </c>
      <c r="B8600" s="274">
        <v>41952</v>
      </c>
      <c r="D8600" s="275" t="s">
        <v>42379</v>
      </c>
      <c r="E8600" s="287">
        <v>41952</v>
      </c>
    </row>
    <row r="8601" spans="1:5" ht="15" x14ac:dyDescent="0.25">
      <c r="A8601" s="273" t="s">
        <v>41837</v>
      </c>
      <c r="B8601" s="274">
        <v>513534</v>
      </c>
      <c r="D8601" s="275" t="s">
        <v>42380</v>
      </c>
      <c r="E8601" s="287">
        <v>513534</v>
      </c>
    </row>
    <row r="8602" spans="1:5" ht="15" x14ac:dyDescent="0.25">
      <c r="A8602" s="273" t="s">
        <v>41838</v>
      </c>
      <c r="B8602" s="274">
        <v>68896</v>
      </c>
      <c r="D8602" s="275" t="s">
        <v>42381</v>
      </c>
      <c r="E8602" s="287">
        <v>68896</v>
      </c>
    </row>
    <row r="8603" spans="1:5" ht="15" x14ac:dyDescent="0.25">
      <c r="A8603" s="273" t="s">
        <v>41839</v>
      </c>
      <c r="B8603" s="274">
        <v>31233</v>
      </c>
      <c r="D8603" s="275" t="s">
        <v>42382</v>
      </c>
      <c r="E8603" s="287">
        <v>31233</v>
      </c>
    </row>
    <row r="8604" spans="1:5" ht="15" x14ac:dyDescent="0.25">
      <c r="A8604" s="273" t="s">
        <v>41840</v>
      </c>
      <c r="B8604" s="274">
        <v>536779</v>
      </c>
      <c r="D8604" s="275" t="s">
        <v>42383</v>
      </c>
      <c r="E8604" s="287">
        <v>536779</v>
      </c>
    </row>
    <row r="8605" spans="1:5" ht="15" x14ac:dyDescent="0.25">
      <c r="A8605" s="273" t="s">
        <v>41841</v>
      </c>
      <c r="B8605" s="274">
        <v>198977</v>
      </c>
      <c r="D8605" s="275" t="s">
        <v>42384</v>
      </c>
      <c r="E8605" s="287">
        <v>198977</v>
      </c>
    </row>
    <row r="8606" spans="1:5" ht="15" x14ac:dyDescent="0.25">
      <c r="A8606" s="273" t="s">
        <v>41842</v>
      </c>
      <c r="B8606" s="274">
        <v>381334</v>
      </c>
      <c r="D8606" s="275" t="s">
        <v>42385</v>
      </c>
      <c r="E8606" s="287">
        <v>381334</v>
      </c>
    </row>
    <row r="8607" spans="1:5" ht="15" x14ac:dyDescent="0.25">
      <c r="A8607" s="273" t="s">
        <v>41843</v>
      </c>
      <c r="B8607" s="274">
        <v>657333</v>
      </c>
      <c r="D8607" s="275" t="s">
        <v>42386</v>
      </c>
      <c r="E8607" s="287">
        <v>657333</v>
      </c>
    </row>
    <row r="8608" spans="1:5" ht="15" x14ac:dyDescent="0.25">
      <c r="A8608" s="273" t="s">
        <v>41844</v>
      </c>
      <c r="B8608" s="274">
        <v>53304</v>
      </c>
      <c r="D8608" s="275" t="s">
        <v>42387</v>
      </c>
      <c r="E8608" s="287">
        <v>53304</v>
      </c>
    </row>
    <row r="8609" spans="1:5" ht="15" x14ac:dyDescent="0.25">
      <c r="A8609" s="273" t="s">
        <v>41845</v>
      </c>
      <c r="B8609" s="274">
        <v>371442</v>
      </c>
      <c r="D8609" s="275" t="s">
        <v>42388</v>
      </c>
      <c r="E8609" s="287">
        <v>371442</v>
      </c>
    </row>
    <row r="8610" spans="1:5" ht="15" x14ac:dyDescent="0.25">
      <c r="A8610" s="273" t="s">
        <v>41846</v>
      </c>
      <c r="B8610" s="274">
        <v>447864.67</v>
      </c>
      <c r="D8610" s="275" t="s">
        <v>42389</v>
      </c>
      <c r="E8610" s="287">
        <v>447864.67</v>
      </c>
    </row>
    <row r="8611" spans="1:5" ht="15" x14ac:dyDescent="0.25">
      <c r="A8611" s="273" t="s">
        <v>41847</v>
      </c>
      <c r="B8611" s="274">
        <v>91618</v>
      </c>
      <c r="D8611" s="275" t="s">
        <v>42390</v>
      </c>
      <c r="E8611" s="287">
        <v>91618</v>
      </c>
    </row>
    <row r="8612" spans="1:5" ht="15" x14ac:dyDescent="0.25">
      <c r="A8612" s="273" t="s">
        <v>41848</v>
      </c>
      <c r="B8612" s="274">
        <v>116484.86</v>
      </c>
      <c r="D8612" s="275" t="s">
        <v>42391</v>
      </c>
      <c r="E8612" s="287">
        <v>116484.86</v>
      </c>
    </row>
    <row r="8613" spans="1:5" ht="15" x14ac:dyDescent="0.25">
      <c r="A8613" s="273" t="s">
        <v>41849</v>
      </c>
      <c r="B8613" s="274">
        <v>57592.75</v>
      </c>
      <c r="D8613" s="275" t="s">
        <v>42392</v>
      </c>
      <c r="E8613" s="287">
        <v>57592.75</v>
      </c>
    </row>
    <row r="8614" spans="1:5" ht="15" x14ac:dyDescent="0.25">
      <c r="A8614" s="273" t="s">
        <v>41850</v>
      </c>
      <c r="B8614" s="274">
        <v>150710</v>
      </c>
      <c r="D8614" s="275" t="s">
        <v>42393</v>
      </c>
      <c r="E8614" s="287">
        <v>150710</v>
      </c>
    </row>
    <row r="8615" spans="1:5" ht="15" x14ac:dyDescent="0.25">
      <c r="A8615" s="273" t="s">
        <v>41851</v>
      </c>
      <c r="B8615" s="274">
        <v>15531</v>
      </c>
      <c r="D8615" s="275" t="s">
        <v>42394</v>
      </c>
      <c r="E8615" s="287">
        <v>15531</v>
      </c>
    </row>
    <row r="8616" spans="1:5" ht="15" x14ac:dyDescent="0.25">
      <c r="A8616" s="273" t="s">
        <v>41852</v>
      </c>
      <c r="B8616" s="274">
        <v>246112.74</v>
      </c>
      <c r="D8616" s="275" t="s">
        <v>42395</v>
      </c>
      <c r="E8616" s="287">
        <v>246112.74</v>
      </c>
    </row>
    <row r="8617" spans="1:5" ht="15" x14ac:dyDescent="0.25">
      <c r="A8617" s="273" t="s">
        <v>41853</v>
      </c>
      <c r="B8617" s="274">
        <v>27989</v>
      </c>
      <c r="D8617" s="275" t="s">
        <v>42396</v>
      </c>
      <c r="E8617" s="287">
        <v>27989</v>
      </c>
    </row>
    <row r="8618" spans="1:5" ht="15" x14ac:dyDescent="0.25">
      <c r="A8618" s="273" t="s">
        <v>41854</v>
      </c>
      <c r="B8618" s="274">
        <v>63513.5</v>
      </c>
      <c r="D8618" s="275" t="s">
        <v>42397</v>
      </c>
      <c r="E8618" s="287">
        <v>63513.5</v>
      </c>
    </row>
    <row r="8619" spans="1:5" ht="15" x14ac:dyDescent="0.25">
      <c r="A8619" s="273" t="s">
        <v>41855</v>
      </c>
      <c r="B8619" s="274">
        <v>2991757.5</v>
      </c>
      <c r="D8619" s="275" t="s">
        <v>42398</v>
      </c>
      <c r="E8619" s="287">
        <v>2991757.5</v>
      </c>
    </row>
    <row r="8620" spans="1:5" ht="15" x14ac:dyDescent="0.25">
      <c r="A8620" s="273" t="s">
        <v>41856</v>
      </c>
      <c r="B8620" s="274">
        <v>132424</v>
      </c>
      <c r="D8620" s="275" t="s">
        <v>42399</v>
      </c>
      <c r="E8620" s="287">
        <v>132424</v>
      </c>
    </row>
    <row r="8621" spans="1:5" ht="15" x14ac:dyDescent="0.25">
      <c r="A8621" s="273" t="s">
        <v>41857</v>
      </c>
      <c r="B8621" s="274">
        <v>22617</v>
      </c>
      <c r="D8621" s="275" t="s">
        <v>42400</v>
      </c>
      <c r="E8621" s="287">
        <v>22617</v>
      </c>
    </row>
    <row r="8622" spans="1:5" ht="15" x14ac:dyDescent="0.25">
      <c r="A8622" s="273" t="s">
        <v>41858</v>
      </c>
      <c r="B8622" s="274">
        <v>39980.75</v>
      </c>
      <c r="D8622" s="275" t="s">
        <v>42401</v>
      </c>
      <c r="E8622" s="287">
        <v>39980.75</v>
      </c>
    </row>
    <row r="8623" spans="1:5" ht="15" x14ac:dyDescent="0.25">
      <c r="A8623" s="273" t="s">
        <v>41859</v>
      </c>
      <c r="B8623" s="274">
        <v>8369</v>
      </c>
      <c r="D8623" s="275" t="s">
        <v>42402</v>
      </c>
      <c r="E8623" s="287">
        <v>8369</v>
      </c>
    </row>
    <row r="8624" spans="1:5" ht="15" x14ac:dyDescent="0.25">
      <c r="A8624" s="273" t="s">
        <v>41860</v>
      </c>
      <c r="B8624" s="274">
        <v>16155</v>
      </c>
      <c r="D8624" s="275" t="s">
        <v>42403</v>
      </c>
      <c r="E8624" s="287">
        <v>16155</v>
      </c>
    </row>
    <row r="8625" spans="1:5" ht="15" x14ac:dyDescent="0.25">
      <c r="A8625" s="273" t="s">
        <v>41861</v>
      </c>
      <c r="B8625" s="274">
        <v>310731.73</v>
      </c>
      <c r="D8625" s="275" t="s">
        <v>42404</v>
      </c>
      <c r="E8625" s="287">
        <v>310731.73</v>
      </c>
    </row>
    <row r="8626" spans="1:5" ht="15" x14ac:dyDescent="0.25">
      <c r="A8626" s="273" t="s">
        <v>41862</v>
      </c>
      <c r="B8626" s="274">
        <v>64605.1</v>
      </c>
      <c r="D8626" s="275" t="s">
        <v>42405</v>
      </c>
      <c r="E8626" s="287">
        <v>64605.1</v>
      </c>
    </row>
    <row r="8627" spans="1:5" ht="15" x14ac:dyDescent="0.25">
      <c r="A8627" s="273" t="s">
        <v>41863</v>
      </c>
      <c r="B8627" s="274">
        <v>77544</v>
      </c>
      <c r="D8627" s="275" t="s">
        <v>42406</v>
      </c>
      <c r="E8627" s="287">
        <v>77544</v>
      </c>
    </row>
    <row r="8628" spans="1:5" ht="15" x14ac:dyDescent="0.25">
      <c r="A8628" s="273" t="s">
        <v>41864</v>
      </c>
      <c r="B8628" s="274">
        <v>10410250</v>
      </c>
      <c r="D8628" s="275" t="s">
        <v>42407</v>
      </c>
      <c r="E8628" s="287">
        <v>10410250</v>
      </c>
    </row>
    <row r="8629" spans="1:5" ht="15" x14ac:dyDescent="0.25">
      <c r="A8629" s="273" t="s">
        <v>41865</v>
      </c>
      <c r="B8629" s="274">
        <v>40046</v>
      </c>
      <c r="D8629" s="275" t="s">
        <v>42408</v>
      </c>
      <c r="E8629" s="287">
        <v>40046</v>
      </c>
    </row>
    <row r="8630" spans="1:5" ht="15" x14ac:dyDescent="0.25">
      <c r="A8630" s="273" t="s">
        <v>41866</v>
      </c>
      <c r="B8630" s="274">
        <v>32431</v>
      </c>
      <c r="D8630" s="275" t="s">
        <v>42409</v>
      </c>
      <c r="E8630" s="287">
        <v>32431</v>
      </c>
    </row>
    <row r="8631" spans="1:5" ht="15" x14ac:dyDescent="0.25">
      <c r="A8631" s="273" t="s">
        <v>41867</v>
      </c>
      <c r="B8631" s="274">
        <v>34448</v>
      </c>
      <c r="D8631" s="275" t="s">
        <v>42410</v>
      </c>
      <c r="E8631" s="287">
        <v>34448</v>
      </c>
    </row>
    <row r="8632" spans="1:5" ht="15" x14ac:dyDescent="0.25">
      <c r="A8632" s="273" t="s">
        <v>41868</v>
      </c>
      <c r="B8632" s="274">
        <v>127372</v>
      </c>
      <c r="D8632" s="275" t="s">
        <v>42411</v>
      </c>
      <c r="E8632" s="287">
        <v>127372</v>
      </c>
    </row>
    <row r="8633" spans="1:5" ht="15" x14ac:dyDescent="0.25">
      <c r="A8633" s="273" t="s">
        <v>41869</v>
      </c>
      <c r="B8633" s="274">
        <v>89383.5</v>
      </c>
      <c r="D8633" s="275" t="s">
        <v>42412</v>
      </c>
      <c r="E8633" s="287">
        <v>89383.5</v>
      </c>
    </row>
    <row r="8634" spans="1:5" ht="15" x14ac:dyDescent="0.25">
      <c r="A8634" s="273" t="s">
        <v>41870</v>
      </c>
      <c r="B8634" s="274">
        <v>37677.5</v>
      </c>
      <c r="D8634" s="275" t="s">
        <v>42413</v>
      </c>
      <c r="E8634" s="287">
        <v>37677.5</v>
      </c>
    </row>
    <row r="8635" spans="1:5" ht="15" x14ac:dyDescent="0.25">
      <c r="A8635" s="273" t="s">
        <v>41871</v>
      </c>
      <c r="B8635" s="274">
        <v>17224</v>
      </c>
      <c r="D8635" s="275" t="s">
        <v>42414</v>
      </c>
      <c r="E8635" s="287">
        <v>17224</v>
      </c>
    </row>
    <row r="8636" spans="1:5" ht="15" x14ac:dyDescent="0.25">
      <c r="A8636" s="273" t="s">
        <v>41872</v>
      </c>
      <c r="B8636" s="274">
        <v>8616</v>
      </c>
      <c r="D8636" s="275" t="s">
        <v>42415</v>
      </c>
      <c r="E8636" s="287">
        <v>8616</v>
      </c>
    </row>
    <row r="8637" spans="1:5" ht="15" x14ac:dyDescent="0.25">
      <c r="A8637" s="273" t="s">
        <v>41873</v>
      </c>
      <c r="B8637" s="274">
        <v>53850</v>
      </c>
      <c r="D8637" s="275" t="s">
        <v>42416</v>
      </c>
      <c r="E8637" s="287">
        <v>53850</v>
      </c>
    </row>
    <row r="8638" spans="1:5" ht="15" x14ac:dyDescent="0.25">
      <c r="A8638" s="273" t="s">
        <v>41874</v>
      </c>
      <c r="B8638" s="274">
        <v>30658</v>
      </c>
      <c r="D8638" s="275" t="s">
        <v>42417</v>
      </c>
      <c r="E8638" s="287">
        <v>30658</v>
      </c>
    </row>
    <row r="8639" spans="1:5" ht="15" x14ac:dyDescent="0.25">
      <c r="A8639" s="273" t="s">
        <v>41875</v>
      </c>
      <c r="B8639" s="274">
        <v>53087</v>
      </c>
      <c r="D8639" s="275" t="s">
        <v>42418</v>
      </c>
      <c r="E8639" s="287">
        <v>53087</v>
      </c>
    </row>
    <row r="8640" spans="1:5" ht="15" x14ac:dyDescent="0.25">
      <c r="A8640" s="273" t="s">
        <v>41876</v>
      </c>
      <c r="B8640" s="274">
        <v>69209</v>
      </c>
      <c r="D8640" s="275" t="s">
        <v>42419</v>
      </c>
      <c r="E8640" s="287">
        <v>69209</v>
      </c>
    </row>
    <row r="8641" spans="1:5" ht="15" x14ac:dyDescent="0.25">
      <c r="A8641" s="273" t="s">
        <v>41877</v>
      </c>
      <c r="B8641" s="274">
        <v>35863</v>
      </c>
      <c r="D8641" s="275" t="s">
        <v>42420</v>
      </c>
      <c r="E8641" s="287">
        <v>35863</v>
      </c>
    </row>
    <row r="8642" spans="1:5" ht="15" x14ac:dyDescent="0.25">
      <c r="A8642" s="273" t="s">
        <v>41878</v>
      </c>
      <c r="B8642" s="274">
        <v>19377</v>
      </c>
      <c r="D8642" s="275" t="s">
        <v>42421</v>
      </c>
      <c r="E8642" s="287">
        <v>19377</v>
      </c>
    </row>
    <row r="8643" spans="1:5" ht="15" x14ac:dyDescent="0.25">
      <c r="A8643" s="273" t="s">
        <v>41879</v>
      </c>
      <c r="B8643" s="274">
        <v>49542</v>
      </c>
      <c r="D8643" s="275" t="s">
        <v>42422</v>
      </c>
      <c r="E8643" s="287">
        <v>49542</v>
      </c>
    </row>
    <row r="8644" spans="1:5" ht="15" x14ac:dyDescent="0.25">
      <c r="A8644" s="273" t="s">
        <v>41880</v>
      </c>
      <c r="B8644" s="274">
        <v>61360.5</v>
      </c>
      <c r="D8644" s="275" t="s">
        <v>42423</v>
      </c>
      <c r="E8644" s="287">
        <v>61360.5</v>
      </c>
    </row>
    <row r="8645" spans="1:5" ht="15" x14ac:dyDescent="0.25">
      <c r="A8645" s="273" t="s">
        <v>41881</v>
      </c>
      <c r="B8645" s="274">
        <v>109802.46</v>
      </c>
      <c r="D8645" s="275" t="s">
        <v>42424</v>
      </c>
      <c r="E8645" s="287">
        <v>109802.46</v>
      </c>
    </row>
    <row r="8646" spans="1:5" ht="15" x14ac:dyDescent="0.25">
      <c r="A8646" s="273" t="s">
        <v>41882</v>
      </c>
      <c r="B8646" s="274">
        <v>8612</v>
      </c>
      <c r="D8646" s="275" t="s">
        <v>42425</v>
      </c>
      <c r="E8646" s="287">
        <v>8612</v>
      </c>
    </row>
    <row r="8647" spans="1:5" ht="15" x14ac:dyDescent="0.25">
      <c r="A8647" s="273" t="s">
        <v>41883</v>
      </c>
      <c r="B8647" s="274">
        <v>33371.5</v>
      </c>
      <c r="D8647" s="275" t="s">
        <v>42426</v>
      </c>
      <c r="E8647" s="287">
        <v>33371.5</v>
      </c>
    </row>
    <row r="8648" spans="1:5" ht="15" x14ac:dyDescent="0.25">
      <c r="A8648" s="273" t="s">
        <v>41884</v>
      </c>
      <c r="B8648" s="274">
        <v>6462</v>
      </c>
      <c r="D8648" s="275" t="s">
        <v>42427</v>
      </c>
      <c r="E8648" s="287">
        <v>6462</v>
      </c>
    </row>
    <row r="8649" spans="1:5" ht="15" x14ac:dyDescent="0.25">
      <c r="A8649" s="273" t="s">
        <v>41885</v>
      </c>
      <c r="B8649" s="274">
        <v>25836</v>
      </c>
      <c r="D8649" s="275" t="s">
        <v>42428</v>
      </c>
      <c r="E8649" s="287">
        <v>25836</v>
      </c>
    </row>
    <row r="8650" spans="1:5" ht="15" x14ac:dyDescent="0.25">
      <c r="A8650" s="273" t="s">
        <v>41886</v>
      </c>
      <c r="B8650" s="274">
        <v>58410</v>
      </c>
      <c r="D8650" s="275" t="s">
        <v>42429</v>
      </c>
      <c r="E8650" s="287">
        <v>58410</v>
      </c>
    </row>
    <row r="8651" spans="1:5" ht="15" x14ac:dyDescent="0.25">
      <c r="A8651" s="273" t="s">
        <v>41887</v>
      </c>
      <c r="B8651" s="274">
        <v>21530</v>
      </c>
      <c r="D8651" s="275" t="s">
        <v>42430</v>
      </c>
      <c r="E8651" s="287">
        <v>21530</v>
      </c>
    </row>
    <row r="8652" spans="1:5" ht="15" x14ac:dyDescent="0.25">
      <c r="A8652" s="273" t="s">
        <v>41888</v>
      </c>
      <c r="B8652" s="274">
        <v>38772</v>
      </c>
      <c r="D8652" s="275" t="s">
        <v>42431</v>
      </c>
      <c r="E8652" s="287">
        <v>38772</v>
      </c>
    </row>
    <row r="8653" spans="1:5" ht="15" x14ac:dyDescent="0.25">
      <c r="A8653" s="273" t="s">
        <v>41889</v>
      </c>
      <c r="B8653" s="274">
        <v>26912.5</v>
      </c>
      <c r="D8653" s="275" t="s">
        <v>42432</v>
      </c>
      <c r="E8653" s="287">
        <v>26912.5</v>
      </c>
    </row>
    <row r="8654" spans="1:5" ht="15" x14ac:dyDescent="0.25">
      <c r="A8654" s="273" t="s">
        <v>41890</v>
      </c>
      <c r="B8654" s="274">
        <v>27603.75</v>
      </c>
      <c r="D8654" s="275" t="s">
        <v>42433</v>
      </c>
      <c r="E8654" s="287">
        <v>27603.75</v>
      </c>
    </row>
    <row r="8655" spans="1:5" ht="15" x14ac:dyDescent="0.25">
      <c r="A8655" s="273" t="s">
        <v>41891</v>
      </c>
      <c r="B8655" s="274">
        <v>13188.5</v>
      </c>
      <c r="D8655" s="275" t="s">
        <v>42434</v>
      </c>
      <c r="E8655" s="287">
        <v>13188.5</v>
      </c>
    </row>
    <row r="8656" spans="1:5" ht="15" x14ac:dyDescent="0.25">
      <c r="A8656" s="273" t="s">
        <v>41892</v>
      </c>
      <c r="B8656" s="274">
        <v>89431</v>
      </c>
      <c r="D8656" s="275" t="s">
        <v>42435</v>
      </c>
      <c r="E8656" s="287">
        <v>89431</v>
      </c>
    </row>
    <row r="8657" spans="1:5" ht="15" x14ac:dyDescent="0.25">
      <c r="A8657" s="273" t="s">
        <v>41893</v>
      </c>
      <c r="B8657" s="274">
        <v>18885</v>
      </c>
      <c r="D8657" s="275" t="s">
        <v>42436</v>
      </c>
      <c r="E8657" s="287">
        <v>18885</v>
      </c>
    </row>
    <row r="8658" spans="1:5" ht="15" x14ac:dyDescent="0.25">
      <c r="A8658" s="273" t="s">
        <v>41894</v>
      </c>
      <c r="B8658" s="274">
        <v>10396</v>
      </c>
      <c r="D8658" s="275" t="s">
        <v>42437</v>
      </c>
      <c r="E8658" s="287">
        <v>10396</v>
      </c>
    </row>
    <row r="8659" spans="1:5" ht="15" x14ac:dyDescent="0.25">
      <c r="A8659" s="273" t="s">
        <v>41895</v>
      </c>
      <c r="B8659" s="274">
        <v>338678</v>
      </c>
      <c r="D8659" s="275" t="s">
        <v>42438</v>
      </c>
      <c r="E8659" s="287">
        <v>338678</v>
      </c>
    </row>
    <row r="8660" spans="1:5" ht="15" x14ac:dyDescent="0.25">
      <c r="A8660" s="273" t="s">
        <v>41896</v>
      </c>
      <c r="B8660" s="274">
        <v>15580</v>
      </c>
      <c r="D8660" s="275" t="s">
        <v>42439</v>
      </c>
      <c r="E8660" s="287">
        <v>15580</v>
      </c>
    </row>
    <row r="8661" spans="1:5" ht="15" x14ac:dyDescent="0.25">
      <c r="A8661" s="273" t="s">
        <v>41897</v>
      </c>
      <c r="B8661" s="274">
        <v>1318276.17</v>
      </c>
      <c r="D8661" s="275" t="s">
        <v>42440</v>
      </c>
      <c r="E8661" s="287">
        <v>1318276.17</v>
      </c>
    </row>
    <row r="8662" spans="1:5" ht="15" x14ac:dyDescent="0.25">
      <c r="A8662" s="273" t="s">
        <v>41898</v>
      </c>
      <c r="B8662" s="274">
        <v>19377</v>
      </c>
      <c r="D8662" s="275" t="s">
        <v>42441</v>
      </c>
      <c r="E8662" s="287">
        <v>19377</v>
      </c>
    </row>
    <row r="8663" spans="1:5" ht="15" x14ac:dyDescent="0.25">
      <c r="A8663" s="273" t="s">
        <v>41899</v>
      </c>
      <c r="B8663" s="274">
        <v>63513.5</v>
      </c>
      <c r="D8663" s="275" t="s">
        <v>42442</v>
      </c>
      <c r="E8663" s="287">
        <v>63513.5</v>
      </c>
    </row>
    <row r="8664" spans="1:5" ht="15" x14ac:dyDescent="0.25">
      <c r="A8664" s="273" t="s">
        <v>41900</v>
      </c>
      <c r="B8664" s="274">
        <v>706943.07</v>
      </c>
      <c r="D8664" s="275" t="s">
        <v>42443</v>
      </c>
      <c r="E8664" s="287">
        <v>706943.07</v>
      </c>
    </row>
    <row r="8665" spans="1:5" ht="15" x14ac:dyDescent="0.25">
      <c r="A8665" s="273" t="s">
        <v>41901</v>
      </c>
      <c r="B8665" s="274">
        <v>592350</v>
      </c>
      <c r="D8665" s="275" t="s">
        <v>42444</v>
      </c>
      <c r="E8665" s="287">
        <v>592350</v>
      </c>
    </row>
    <row r="8666" spans="1:5" ht="15" x14ac:dyDescent="0.25">
      <c r="A8666" s="273" t="s">
        <v>41902</v>
      </c>
      <c r="B8666" s="274">
        <v>84699</v>
      </c>
      <c r="D8666" s="275" t="s">
        <v>42445</v>
      </c>
      <c r="E8666" s="287">
        <v>84699</v>
      </c>
    </row>
    <row r="8667" spans="1:5" ht="15" x14ac:dyDescent="0.25">
      <c r="A8667" s="273" t="s">
        <v>41903</v>
      </c>
      <c r="B8667" s="274">
        <v>44157</v>
      </c>
      <c r="D8667" s="275" t="s">
        <v>42446</v>
      </c>
      <c r="E8667" s="287">
        <v>44157</v>
      </c>
    </row>
    <row r="8668" spans="1:5" ht="15" x14ac:dyDescent="0.25">
      <c r="A8668" s="273" t="s">
        <v>41904</v>
      </c>
      <c r="B8668" s="274">
        <v>369388</v>
      </c>
      <c r="D8668" s="275" t="s">
        <v>42447</v>
      </c>
      <c r="E8668" s="287">
        <v>369388</v>
      </c>
    </row>
    <row r="8669" spans="1:5" ht="15" x14ac:dyDescent="0.25">
      <c r="A8669" s="273" t="s">
        <v>41905</v>
      </c>
      <c r="B8669" s="274">
        <v>140010</v>
      </c>
      <c r="D8669" s="275" t="s">
        <v>42448</v>
      </c>
      <c r="E8669" s="287">
        <v>140010</v>
      </c>
    </row>
    <row r="8670" spans="1:5" ht="15" x14ac:dyDescent="0.25">
      <c r="A8670" s="273" t="s">
        <v>58031</v>
      </c>
      <c r="B8670" s="274">
        <v>13400</v>
      </c>
      <c r="D8670" s="275" t="s">
        <v>58180</v>
      </c>
      <c r="E8670" s="287">
        <v>13400</v>
      </c>
    </row>
    <row r="8671" spans="1:5" ht="15" x14ac:dyDescent="0.25">
      <c r="A8671" s="273" t="s">
        <v>58032</v>
      </c>
      <c r="B8671" s="274">
        <v>2840</v>
      </c>
      <c r="D8671" s="275" t="s">
        <v>58181</v>
      </c>
      <c r="E8671" s="287">
        <v>2840</v>
      </c>
    </row>
    <row r="8672" spans="1:5" ht="15" x14ac:dyDescent="0.25">
      <c r="A8672" s="273" t="s">
        <v>58033</v>
      </c>
      <c r="B8672" s="274">
        <v>21000</v>
      </c>
      <c r="D8672" s="275" t="s">
        <v>58182</v>
      </c>
      <c r="E8672" s="287">
        <v>21000</v>
      </c>
    </row>
    <row r="8673" spans="1:5" ht="15" x14ac:dyDescent="0.25">
      <c r="A8673" s="273" t="s">
        <v>58034</v>
      </c>
      <c r="B8673" s="274">
        <v>5000</v>
      </c>
      <c r="D8673" s="275" t="s">
        <v>58183</v>
      </c>
      <c r="E8673" s="287">
        <v>5000</v>
      </c>
    </row>
    <row r="8674" spans="1:5" ht="15" x14ac:dyDescent="0.25">
      <c r="A8674" s="273" t="s">
        <v>58035</v>
      </c>
      <c r="B8674" s="274">
        <v>4966</v>
      </c>
      <c r="D8674" s="275" t="s">
        <v>58184</v>
      </c>
      <c r="E8674" s="287">
        <v>4966</v>
      </c>
    </row>
    <row r="8675" spans="1:5" ht="15" x14ac:dyDescent="0.25">
      <c r="A8675" s="273" t="s">
        <v>58036</v>
      </c>
      <c r="B8675" s="274">
        <v>229150</v>
      </c>
      <c r="D8675" s="275" t="s">
        <v>58185</v>
      </c>
      <c r="E8675" s="287">
        <v>229150</v>
      </c>
    </row>
    <row r="8676" spans="1:5" ht="15" x14ac:dyDescent="0.25">
      <c r="A8676" s="273" t="s">
        <v>58037</v>
      </c>
      <c r="B8676" s="274">
        <v>15000</v>
      </c>
      <c r="D8676" s="275" t="s">
        <v>58186</v>
      </c>
      <c r="E8676" s="287">
        <v>15000</v>
      </c>
    </row>
    <row r="8677" spans="1:5" ht="15" x14ac:dyDescent="0.25">
      <c r="A8677" s="273" t="s">
        <v>58038</v>
      </c>
      <c r="B8677" s="274">
        <v>30000</v>
      </c>
      <c r="D8677" s="275" t="s">
        <v>58187</v>
      </c>
      <c r="E8677" s="287">
        <v>30000</v>
      </c>
    </row>
    <row r="8678" spans="1:5" ht="15" x14ac:dyDescent="0.25">
      <c r="A8678" s="273" t="s">
        <v>58039</v>
      </c>
      <c r="B8678" s="274">
        <v>31960</v>
      </c>
      <c r="D8678" s="275" t="s">
        <v>58188</v>
      </c>
      <c r="E8678" s="287">
        <v>31960</v>
      </c>
    </row>
    <row r="8679" spans="1:5" ht="15" x14ac:dyDescent="0.25">
      <c r="A8679" s="273" t="s">
        <v>58040</v>
      </c>
      <c r="B8679" s="274">
        <v>13440</v>
      </c>
      <c r="D8679" s="275" t="s">
        <v>58189</v>
      </c>
      <c r="E8679" s="287">
        <v>13440</v>
      </c>
    </row>
    <row r="8680" spans="1:5" ht="15" x14ac:dyDescent="0.25">
      <c r="A8680" s="273" t="s">
        <v>58041</v>
      </c>
      <c r="B8680" s="274">
        <v>41000</v>
      </c>
      <c r="D8680" s="275" t="s">
        <v>58190</v>
      </c>
      <c r="E8680" s="287">
        <v>41000</v>
      </c>
    </row>
    <row r="8681" spans="1:5" ht="15" x14ac:dyDescent="0.25">
      <c r="A8681" s="273" t="s">
        <v>58042</v>
      </c>
      <c r="B8681" s="274">
        <v>41622</v>
      </c>
      <c r="D8681" s="275" t="s">
        <v>58191</v>
      </c>
      <c r="E8681" s="287">
        <v>41622</v>
      </c>
    </row>
    <row r="8682" spans="1:5" ht="15" x14ac:dyDescent="0.25">
      <c r="A8682" s="273" t="s">
        <v>58043</v>
      </c>
      <c r="B8682" s="274">
        <v>7870</v>
      </c>
      <c r="D8682" s="275" t="s">
        <v>58192</v>
      </c>
      <c r="E8682" s="287">
        <v>7870</v>
      </c>
    </row>
    <row r="8683" spans="1:5" ht="15" x14ac:dyDescent="0.25">
      <c r="A8683" s="273" t="s">
        <v>58044</v>
      </c>
      <c r="B8683" s="274">
        <v>7000</v>
      </c>
      <c r="D8683" s="275" t="s">
        <v>58193</v>
      </c>
      <c r="E8683" s="287">
        <v>7000</v>
      </c>
    </row>
    <row r="8684" spans="1:5" ht="15" x14ac:dyDescent="0.25">
      <c r="A8684" s="273" t="s">
        <v>58045</v>
      </c>
      <c r="B8684" s="274">
        <v>105000</v>
      </c>
      <c r="D8684" s="275" t="s">
        <v>58194</v>
      </c>
      <c r="E8684" s="287">
        <v>105000</v>
      </c>
    </row>
    <row r="8685" spans="1:5" ht="15" x14ac:dyDescent="0.25">
      <c r="A8685" s="273" t="s">
        <v>58046</v>
      </c>
      <c r="B8685" s="274">
        <v>75000</v>
      </c>
      <c r="D8685" s="275" t="s">
        <v>58195</v>
      </c>
      <c r="E8685" s="287">
        <v>75000</v>
      </c>
    </row>
    <row r="8686" spans="1:5" ht="15" x14ac:dyDescent="0.25">
      <c r="A8686" s="273" t="s">
        <v>58047</v>
      </c>
      <c r="B8686" s="274">
        <v>10000</v>
      </c>
      <c r="D8686" s="275" t="s">
        <v>58196</v>
      </c>
      <c r="E8686" s="287">
        <v>10000</v>
      </c>
    </row>
    <row r="8687" spans="1:5" ht="15" x14ac:dyDescent="0.25">
      <c r="A8687" s="273" t="s">
        <v>58048</v>
      </c>
      <c r="B8687" s="274">
        <v>20000</v>
      </c>
      <c r="D8687" s="275" t="s">
        <v>58197</v>
      </c>
      <c r="E8687" s="287">
        <v>20000</v>
      </c>
    </row>
    <row r="8688" spans="1:5" ht="15" x14ac:dyDescent="0.25">
      <c r="A8688" s="273" t="s">
        <v>58049</v>
      </c>
      <c r="B8688" s="274">
        <v>6500</v>
      </c>
      <c r="D8688" s="275" t="s">
        <v>58198</v>
      </c>
      <c r="E8688" s="287">
        <v>6500</v>
      </c>
    </row>
    <row r="8689" spans="1:5" ht="15" x14ac:dyDescent="0.25">
      <c r="A8689" s="273" t="s">
        <v>58050</v>
      </c>
      <c r="B8689" s="274">
        <v>35400</v>
      </c>
      <c r="D8689" s="275" t="s">
        <v>58199</v>
      </c>
      <c r="E8689" s="287">
        <v>35400</v>
      </c>
    </row>
    <row r="8690" spans="1:5" ht="15" x14ac:dyDescent="0.25">
      <c r="A8690" s="273" t="s">
        <v>58051</v>
      </c>
      <c r="B8690" s="274">
        <v>10000</v>
      </c>
      <c r="D8690" s="275" t="s">
        <v>58200</v>
      </c>
      <c r="E8690" s="287">
        <v>10000</v>
      </c>
    </row>
    <row r="8691" spans="1:5" ht="15" x14ac:dyDescent="0.25">
      <c r="A8691" s="273" t="s">
        <v>58052</v>
      </c>
      <c r="B8691" s="274">
        <v>6000</v>
      </c>
      <c r="D8691" s="275" t="s">
        <v>58201</v>
      </c>
      <c r="E8691" s="287">
        <v>6000</v>
      </c>
    </row>
    <row r="8692" spans="1:5" ht="15" x14ac:dyDescent="0.25">
      <c r="A8692" s="273" t="s">
        <v>58053</v>
      </c>
      <c r="B8692" s="274">
        <v>43565</v>
      </c>
      <c r="D8692" s="275" t="s">
        <v>58202</v>
      </c>
      <c r="E8692" s="287">
        <v>43565</v>
      </c>
    </row>
    <row r="8693" spans="1:5" ht="15" x14ac:dyDescent="0.25">
      <c r="A8693" s="273" t="s">
        <v>58054</v>
      </c>
      <c r="B8693" s="274">
        <v>5000</v>
      </c>
      <c r="D8693" s="275" t="s">
        <v>58203</v>
      </c>
      <c r="E8693" s="287">
        <v>5000</v>
      </c>
    </row>
    <row r="8694" spans="1:5" ht="15" x14ac:dyDescent="0.25">
      <c r="A8694" s="273" t="s">
        <v>58055</v>
      </c>
      <c r="B8694" s="274">
        <v>18640</v>
      </c>
      <c r="D8694" s="275" t="s">
        <v>58204</v>
      </c>
      <c r="E8694" s="287">
        <v>18640</v>
      </c>
    </row>
    <row r="8695" spans="1:5" ht="15" x14ac:dyDescent="0.25">
      <c r="A8695" s="273" t="s">
        <v>58056</v>
      </c>
      <c r="B8695" s="274">
        <v>33000</v>
      </c>
      <c r="D8695" s="275" t="s">
        <v>58205</v>
      </c>
      <c r="E8695" s="287">
        <v>33000</v>
      </c>
    </row>
    <row r="8696" spans="1:5" ht="15" x14ac:dyDescent="0.25">
      <c r="A8696" s="273" t="s">
        <v>58057</v>
      </c>
      <c r="B8696" s="274">
        <v>3150</v>
      </c>
      <c r="D8696" s="275" t="s">
        <v>58206</v>
      </c>
      <c r="E8696" s="287">
        <v>3150</v>
      </c>
    </row>
    <row r="8697" spans="1:5" ht="15" x14ac:dyDescent="0.25">
      <c r="A8697" s="273" t="s">
        <v>58058</v>
      </c>
      <c r="B8697" s="274">
        <v>10900</v>
      </c>
      <c r="D8697" s="275" t="s">
        <v>58207</v>
      </c>
      <c r="E8697" s="287">
        <v>10900</v>
      </c>
    </row>
    <row r="8698" spans="1:5" ht="15" x14ac:dyDescent="0.25">
      <c r="A8698" s="273" t="s">
        <v>58059</v>
      </c>
      <c r="B8698" s="274">
        <v>15000</v>
      </c>
      <c r="D8698" s="275" t="s">
        <v>58208</v>
      </c>
      <c r="E8698" s="287">
        <v>15000</v>
      </c>
    </row>
    <row r="8699" spans="1:5" ht="15" x14ac:dyDescent="0.25">
      <c r="A8699" s="273" t="s">
        <v>58060</v>
      </c>
      <c r="B8699" s="274">
        <v>10600</v>
      </c>
      <c r="D8699" s="275" t="s">
        <v>58209</v>
      </c>
      <c r="E8699" s="287">
        <v>10600</v>
      </c>
    </row>
    <row r="8700" spans="1:5" ht="15" x14ac:dyDescent="0.25">
      <c r="A8700" s="273" t="s">
        <v>58061</v>
      </c>
      <c r="B8700" s="274">
        <v>12200</v>
      </c>
      <c r="D8700" s="275" t="s">
        <v>58210</v>
      </c>
      <c r="E8700" s="287">
        <v>12200</v>
      </c>
    </row>
    <row r="8701" spans="1:5" ht="15" x14ac:dyDescent="0.25">
      <c r="A8701" s="273" t="s">
        <v>58062</v>
      </c>
      <c r="B8701" s="274">
        <v>15556</v>
      </c>
      <c r="D8701" s="275" t="s">
        <v>58211</v>
      </c>
      <c r="E8701" s="287">
        <v>15556</v>
      </c>
    </row>
    <row r="8702" spans="1:5" ht="15" x14ac:dyDescent="0.25">
      <c r="A8702" s="273" t="s">
        <v>58063</v>
      </c>
      <c r="B8702" s="274">
        <v>20000</v>
      </c>
      <c r="D8702" s="275" t="s">
        <v>58212</v>
      </c>
      <c r="E8702" s="287">
        <v>20000</v>
      </c>
    </row>
    <row r="8703" spans="1:5" ht="15" x14ac:dyDescent="0.25">
      <c r="A8703" s="273" t="s">
        <v>58064</v>
      </c>
      <c r="B8703" s="274">
        <v>20000</v>
      </c>
      <c r="D8703" s="275" t="s">
        <v>58213</v>
      </c>
      <c r="E8703" s="287">
        <v>20000</v>
      </c>
    </row>
    <row r="8704" spans="1:5" ht="15" x14ac:dyDescent="0.25">
      <c r="A8704" s="273" t="s">
        <v>58065</v>
      </c>
      <c r="B8704" s="274">
        <v>5250</v>
      </c>
      <c r="D8704" s="275" t="s">
        <v>58214</v>
      </c>
      <c r="E8704" s="287">
        <v>5250</v>
      </c>
    </row>
    <row r="8705" spans="1:5" ht="15" x14ac:dyDescent="0.25">
      <c r="A8705" s="273" t="s">
        <v>58066</v>
      </c>
      <c r="B8705" s="274">
        <v>6090</v>
      </c>
      <c r="D8705" s="275" t="s">
        <v>58215</v>
      </c>
      <c r="E8705" s="287">
        <v>6090</v>
      </c>
    </row>
    <row r="8706" spans="1:5" ht="15" x14ac:dyDescent="0.25">
      <c r="A8706" s="273" t="s">
        <v>58067</v>
      </c>
      <c r="B8706" s="274">
        <v>31000</v>
      </c>
      <c r="D8706" s="275" t="s">
        <v>58216</v>
      </c>
      <c r="E8706" s="287">
        <v>31000</v>
      </c>
    </row>
    <row r="8707" spans="1:5" ht="15" x14ac:dyDescent="0.25">
      <c r="A8707" s="273" t="s">
        <v>58068</v>
      </c>
      <c r="B8707" s="274">
        <v>73485</v>
      </c>
      <c r="D8707" s="275" t="s">
        <v>58217</v>
      </c>
      <c r="E8707" s="287">
        <v>73485</v>
      </c>
    </row>
    <row r="8708" spans="1:5" ht="15" x14ac:dyDescent="0.25">
      <c r="A8708" s="273" t="s">
        <v>58069</v>
      </c>
      <c r="B8708" s="274">
        <v>6000</v>
      </c>
      <c r="D8708" s="275" t="s">
        <v>58218</v>
      </c>
      <c r="E8708" s="287">
        <v>6000</v>
      </c>
    </row>
    <row r="8709" spans="1:5" ht="15" x14ac:dyDescent="0.25">
      <c r="A8709" s="273" t="s">
        <v>58070</v>
      </c>
      <c r="B8709" s="274">
        <v>6000</v>
      </c>
      <c r="D8709" s="275" t="s">
        <v>58219</v>
      </c>
      <c r="E8709" s="287">
        <v>6000</v>
      </c>
    </row>
    <row r="8710" spans="1:5" ht="15" x14ac:dyDescent="0.25">
      <c r="A8710" s="273" t="s">
        <v>58071</v>
      </c>
      <c r="B8710" s="274">
        <v>10000</v>
      </c>
      <c r="D8710" s="275" t="s">
        <v>58220</v>
      </c>
      <c r="E8710" s="287">
        <v>10000</v>
      </c>
    </row>
    <row r="8711" spans="1:5" ht="15" x14ac:dyDescent="0.25">
      <c r="A8711" s="273" t="s">
        <v>58072</v>
      </c>
      <c r="B8711" s="274">
        <v>21600</v>
      </c>
      <c r="D8711" s="275" t="s">
        <v>58221</v>
      </c>
      <c r="E8711" s="287">
        <v>21600</v>
      </c>
    </row>
    <row r="8712" spans="1:5" ht="15" x14ac:dyDescent="0.25">
      <c r="A8712" s="273" t="s">
        <v>58073</v>
      </c>
      <c r="B8712" s="274">
        <v>44000</v>
      </c>
      <c r="D8712" s="275" t="s">
        <v>58222</v>
      </c>
      <c r="E8712" s="287">
        <v>44000</v>
      </c>
    </row>
    <row r="8713" spans="1:5" ht="15" x14ac:dyDescent="0.25">
      <c r="A8713" s="273" t="s">
        <v>58074</v>
      </c>
      <c r="B8713" s="274">
        <v>3700</v>
      </c>
      <c r="D8713" s="275" t="s">
        <v>58223</v>
      </c>
      <c r="E8713" s="287">
        <v>3700</v>
      </c>
    </row>
    <row r="8714" spans="1:5" ht="15" x14ac:dyDescent="0.25">
      <c r="A8714" s="273" t="s">
        <v>58075</v>
      </c>
      <c r="B8714" s="274">
        <v>55000</v>
      </c>
      <c r="D8714" s="275" t="s">
        <v>58224</v>
      </c>
      <c r="E8714" s="287">
        <v>55000</v>
      </c>
    </row>
    <row r="8715" spans="1:5" ht="15" x14ac:dyDescent="0.25">
      <c r="A8715" s="273" t="s">
        <v>58076</v>
      </c>
      <c r="B8715" s="274">
        <v>45000</v>
      </c>
      <c r="D8715" s="275" t="s">
        <v>58225</v>
      </c>
      <c r="E8715" s="287">
        <v>45000</v>
      </c>
    </row>
    <row r="8716" spans="1:5" ht="15" x14ac:dyDescent="0.25">
      <c r="A8716" s="273" t="s">
        <v>58077</v>
      </c>
      <c r="B8716" s="274">
        <v>10000</v>
      </c>
      <c r="D8716" s="275" t="s">
        <v>58226</v>
      </c>
      <c r="E8716" s="287">
        <v>10000</v>
      </c>
    </row>
    <row r="8717" spans="1:5" ht="15" x14ac:dyDescent="0.25">
      <c r="A8717" s="273" t="s">
        <v>58078</v>
      </c>
      <c r="B8717" s="274">
        <v>10000</v>
      </c>
      <c r="D8717" s="275" t="s">
        <v>58227</v>
      </c>
      <c r="E8717" s="287">
        <v>10000</v>
      </c>
    </row>
    <row r="8718" spans="1:5" ht="15" x14ac:dyDescent="0.25">
      <c r="A8718" s="273" t="s">
        <v>58079</v>
      </c>
      <c r="B8718" s="274">
        <v>28000</v>
      </c>
      <c r="D8718" s="275" t="s">
        <v>58228</v>
      </c>
      <c r="E8718" s="287">
        <v>28000</v>
      </c>
    </row>
    <row r="8719" spans="1:5" ht="15" x14ac:dyDescent="0.25">
      <c r="A8719" s="273" t="s">
        <v>58080</v>
      </c>
      <c r="B8719" s="274">
        <v>16895</v>
      </c>
      <c r="D8719" s="275" t="s">
        <v>58229</v>
      </c>
      <c r="E8719" s="287">
        <v>16895</v>
      </c>
    </row>
    <row r="8720" spans="1:5" ht="15" x14ac:dyDescent="0.25">
      <c r="A8720" s="273" t="s">
        <v>58081</v>
      </c>
      <c r="B8720" s="274">
        <v>7640</v>
      </c>
      <c r="D8720" s="275" t="s">
        <v>58230</v>
      </c>
      <c r="E8720" s="287">
        <v>7640</v>
      </c>
    </row>
    <row r="8721" spans="1:5" ht="15" x14ac:dyDescent="0.25">
      <c r="A8721" s="273" t="s">
        <v>58082</v>
      </c>
      <c r="B8721" s="274">
        <v>7500</v>
      </c>
      <c r="D8721" s="275" t="s">
        <v>58231</v>
      </c>
      <c r="E8721" s="287">
        <v>7500</v>
      </c>
    </row>
    <row r="8722" spans="1:5" ht="15" x14ac:dyDescent="0.25">
      <c r="A8722" s="273" t="s">
        <v>58083</v>
      </c>
      <c r="B8722" s="274">
        <v>8315</v>
      </c>
      <c r="D8722" s="275" t="s">
        <v>58232</v>
      </c>
      <c r="E8722" s="287">
        <v>8315</v>
      </c>
    </row>
    <row r="8723" spans="1:5" ht="15" x14ac:dyDescent="0.25">
      <c r="A8723" s="273" t="s">
        <v>58084</v>
      </c>
      <c r="B8723" s="274">
        <v>15000</v>
      </c>
      <c r="D8723" s="275" t="s">
        <v>58233</v>
      </c>
      <c r="E8723" s="287">
        <v>15000</v>
      </c>
    </row>
    <row r="8724" spans="1:5" ht="15" x14ac:dyDescent="0.25">
      <c r="A8724" s="273" t="s">
        <v>58085</v>
      </c>
      <c r="B8724" s="274">
        <v>5000</v>
      </c>
      <c r="D8724" s="275" t="s">
        <v>58234</v>
      </c>
      <c r="E8724" s="287">
        <v>5000</v>
      </c>
    </row>
    <row r="8725" spans="1:5" ht="15" x14ac:dyDescent="0.25">
      <c r="A8725" s="273" t="s">
        <v>58086</v>
      </c>
      <c r="B8725" s="274">
        <v>12500</v>
      </c>
      <c r="D8725" s="275" t="s">
        <v>58235</v>
      </c>
      <c r="E8725" s="287">
        <v>12500</v>
      </c>
    </row>
    <row r="8726" spans="1:5" ht="15" x14ac:dyDescent="0.25">
      <c r="A8726" s="273" t="s">
        <v>58087</v>
      </c>
      <c r="B8726" s="274">
        <v>17050</v>
      </c>
      <c r="D8726" s="275" t="s">
        <v>58236</v>
      </c>
      <c r="E8726" s="287">
        <v>17050</v>
      </c>
    </row>
    <row r="8727" spans="1:5" ht="15" x14ac:dyDescent="0.25">
      <c r="A8727" s="273" t="s">
        <v>58088</v>
      </c>
      <c r="B8727" s="274">
        <v>2500</v>
      </c>
      <c r="D8727" s="275" t="s">
        <v>58237</v>
      </c>
      <c r="E8727" s="287">
        <v>2500</v>
      </c>
    </row>
    <row r="8728" spans="1:5" ht="15" x14ac:dyDescent="0.25">
      <c r="A8728" s="273" t="s">
        <v>44379</v>
      </c>
      <c r="B8728" s="274">
        <v>6620</v>
      </c>
      <c r="D8728" s="275" t="s">
        <v>44817</v>
      </c>
      <c r="E8728" s="287">
        <v>6620</v>
      </c>
    </row>
    <row r="8729" spans="1:5" ht="15" x14ac:dyDescent="0.25">
      <c r="A8729" s="273" t="s">
        <v>44380</v>
      </c>
      <c r="B8729" s="274">
        <v>1161</v>
      </c>
      <c r="D8729" s="275" t="s">
        <v>44818</v>
      </c>
      <c r="E8729" s="287">
        <v>1161</v>
      </c>
    </row>
    <row r="8730" spans="1:5" ht="15" x14ac:dyDescent="0.25">
      <c r="A8730" s="273" t="s">
        <v>44381</v>
      </c>
      <c r="B8730" s="274">
        <v>509</v>
      </c>
      <c r="D8730" s="275" t="s">
        <v>44819</v>
      </c>
      <c r="E8730" s="287">
        <v>509</v>
      </c>
    </row>
    <row r="8731" spans="1:5" ht="15" x14ac:dyDescent="0.25">
      <c r="A8731" s="273" t="s">
        <v>44382</v>
      </c>
      <c r="B8731" s="274">
        <v>1701</v>
      </c>
      <c r="D8731" s="275" t="s">
        <v>44820</v>
      </c>
      <c r="E8731" s="287">
        <v>1701</v>
      </c>
    </row>
    <row r="8732" spans="1:5" ht="15" x14ac:dyDescent="0.25">
      <c r="A8732" s="273" t="s">
        <v>44383</v>
      </c>
      <c r="B8732" s="274">
        <v>1243</v>
      </c>
      <c r="D8732" s="275" t="s">
        <v>44821</v>
      </c>
      <c r="E8732" s="287">
        <v>1243</v>
      </c>
    </row>
    <row r="8733" spans="1:5" ht="15" x14ac:dyDescent="0.25">
      <c r="A8733" s="273" t="s">
        <v>44384</v>
      </c>
      <c r="B8733" s="274">
        <v>7108</v>
      </c>
      <c r="D8733" s="275" t="s">
        <v>44822</v>
      </c>
      <c r="E8733" s="287">
        <v>7108</v>
      </c>
    </row>
    <row r="8734" spans="1:5" ht="15" x14ac:dyDescent="0.25">
      <c r="A8734" s="273" t="s">
        <v>44385</v>
      </c>
      <c r="B8734" s="274">
        <v>1419</v>
      </c>
      <c r="D8734" s="275" t="s">
        <v>44823</v>
      </c>
      <c r="E8734" s="287">
        <v>1419</v>
      </c>
    </row>
    <row r="8735" spans="1:5" ht="15" x14ac:dyDescent="0.25">
      <c r="A8735" s="273" t="s">
        <v>44386</v>
      </c>
      <c r="B8735" s="274">
        <v>2941</v>
      </c>
      <c r="D8735" s="275" t="s">
        <v>44824</v>
      </c>
      <c r="E8735" s="287">
        <v>2941</v>
      </c>
    </row>
    <row r="8736" spans="1:5" ht="15" x14ac:dyDescent="0.25">
      <c r="A8736" s="273" t="s">
        <v>44387</v>
      </c>
      <c r="B8736" s="274">
        <v>9441</v>
      </c>
      <c r="D8736" s="275" t="s">
        <v>44825</v>
      </c>
      <c r="E8736" s="287">
        <v>9441</v>
      </c>
    </row>
    <row r="8737" spans="1:5" ht="15" x14ac:dyDescent="0.25">
      <c r="A8737" s="273" t="s">
        <v>44388</v>
      </c>
      <c r="B8737" s="274">
        <v>828</v>
      </c>
      <c r="D8737" s="275" t="s">
        <v>44826</v>
      </c>
      <c r="E8737" s="287">
        <v>828</v>
      </c>
    </row>
    <row r="8738" spans="1:5" ht="15" x14ac:dyDescent="0.25">
      <c r="A8738" s="273" t="s">
        <v>44389</v>
      </c>
      <c r="B8738" s="274">
        <v>3584</v>
      </c>
      <c r="D8738" s="275" t="s">
        <v>44827</v>
      </c>
      <c r="E8738" s="287">
        <v>3584</v>
      </c>
    </row>
    <row r="8739" spans="1:5" ht="15" x14ac:dyDescent="0.25">
      <c r="A8739" s="273" t="s">
        <v>44390</v>
      </c>
      <c r="B8739" s="274">
        <v>3408</v>
      </c>
      <c r="D8739" s="275" t="s">
        <v>44828</v>
      </c>
      <c r="E8739" s="287">
        <v>3408</v>
      </c>
    </row>
    <row r="8740" spans="1:5" ht="15" x14ac:dyDescent="0.25">
      <c r="A8740" s="273" t="s">
        <v>44391</v>
      </c>
      <c r="B8740" s="274">
        <v>13352</v>
      </c>
      <c r="D8740" s="275" t="s">
        <v>44829</v>
      </c>
      <c r="E8740" s="287">
        <v>13352</v>
      </c>
    </row>
    <row r="8741" spans="1:5" ht="15" x14ac:dyDescent="0.25">
      <c r="A8741" s="273" t="s">
        <v>44392</v>
      </c>
      <c r="B8741" s="274">
        <v>2497</v>
      </c>
      <c r="D8741" s="275" t="s">
        <v>44830</v>
      </c>
      <c r="E8741" s="287">
        <v>2497</v>
      </c>
    </row>
    <row r="8742" spans="1:5" ht="15" x14ac:dyDescent="0.25">
      <c r="A8742" s="273" t="s">
        <v>44393</v>
      </c>
      <c r="B8742" s="274">
        <v>12206</v>
      </c>
      <c r="D8742" s="275" t="s">
        <v>44831</v>
      </c>
      <c r="E8742" s="287">
        <v>12206</v>
      </c>
    </row>
    <row r="8743" spans="1:5" ht="15" x14ac:dyDescent="0.25">
      <c r="A8743" s="273" t="s">
        <v>44394</v>
      </c>
      <c r="B8743" s="274">
        <v>0</v>
      </c>
      <c r="D8743" s="275" t="s">
        <v>44832</v>
      </c>
      <c r="E8743" s="287">
        <v>0</v>
      </c>
    </row>
    <row r="8744" spans="1:5" ht="15" x14ac:dyDescent="0.25">
      <c r="A8744" s="273" t="s">
        <v>44395</v>
      </c>
      <c r="B8744" s="274">
        <v>2139</v>
      </c>
      <c r="D8744" s="275" t="s">
        <v>44833</v>
      </c>
      <c r="E8744" s="287">
        <v>2139</v>
      </c>
    </row>
    <row r="8745" spans="1:5" ht="15" x14ac:dyDescent="0.25">
      <c r="A8745" s="273" t="s">
        <v>44396</v>
      </c>
      <c r="B8745" s="274">
        <v>410</v>
      </c>
      <c r="D8745" s="275" t="s">
        <v>44834</v>
      </c>
      <c r="E8745" s="287">
        <v>410</v>
      </c>
    </row>
    <row r="8746" spans="1:5" ht="15" x14ac:dyDescent="0.25">
      <c r="A8746" s="273" t="s">
        <v>44397</v>
      </c>
      <c r="B8746" s="274">
        <v>2461</v>
      </c>
      <c r="D8746" s="275" t="s">
        <v>44835</v>
      </c>
      <c r="E8746" s="287">
        <v>2461</v>
      </c>
    </row>
    <row r="8747" spans="1:5" ht="15" x14ac:dyDescent="0.25">
      <c r="A8747" s="273" t="s">
        <v>44398</v>
      </c>
      <c r="B8747" s="274">
        <v>20771</v>
      </c>
      <c r="D8747" s="275" t="s">
        <v>44836</v>
      </c>
      <c r="E8747" s="287">
        <v>20771</v>
      </c>
    </row>
    <row r="8748" spans="1:5" ht="15" x14ac:dyDescent="0.25">
      <c r="A8748" s="273" t="s">
        <v>44399</v>
      </c>
      <c r="B8748" s="274">
        <v>597</v>
      </c>
      <c r="D8748" s="275" t="s">
        <v>44837</v>
      </c>
      <c r="E8748" s="287">
        <v>597</v>
      </c>
    </row>
    <row r="8749" spans="1:5" ht="15" x14ac:dyDescent="0.25">
      <c r="A8749" s="273" t="s">
        <v>44400</v>
      </c>
      <c r="B8749" s="274">
        <v>703</v>
      </c>
      <c r="D8749" s="275" t="s">
        <v>44838</v>
      </c>
      <c r="E8749" s="287">
        <v>703</v>
      </c>
    </row>
    <row r="8750" spans="1:5" ht="15" x14ac:dyDescent="0.25">
      <c r="A8750" s="273" t="s">
        <v>44401</v>
      </c>
      <c r="B8750" s="274">
        <v>1826</v>
      </c>
      <c r="D8750" s="275" t="s">
        <v>44839</v>
      </c>
      <c r="E8750" s="287">
        <v>1826</v>
      </c>
    </row>
    <row r="8751" spans="1:5" ht="15" x14ac:dyDescent="0.25">
      <c r="A8751" s="273" t="s">
        <v>44402</v>
      </c>
      <c r="B8751" s="274">
        <v>3445</v>
      </c>
      <c r="D8751" s="275" t="s">
        <v>44840</v>
      </c>
      <c r="E8751" s="287">
        <v>3445</v>
      </c>
    </row>
    <row r="8752" spans="1:5" ht="15" x14ac:dyDescent="0.25">
      <c r="A8752" s="273" t="s">
        <v>44403</v>
      </c>
      <c r="B8752" s="274">
        <v>6676</v>
      </c>
      <c r="D8752" s="275" t="s">
        <v>44841</v>
      </c>
      <c r="E8752" s="287">
        <v>6676</v>
      </c>
    </row>
    <row r="8753" spans="1:5" ht="15" x14ac:dyDescent="0.25">
      <c r="A8753" s="273" t="s">
        <v>44404</v>
      </c>
      <c r="B8753" s="274">
        <v>942</v>
      </c>
      <c r="D8753" s="275" t="s">
        <v>44842</v>
      </c>
      <c r="E8753" s="287">
        <v>942</v>
      </c>
    </row>
    <row r="8754" spans="1:5" ht="15" x14ac:dyDescent="0.25">
      <c r="A8754" s="273" t="s">
        <v>44405</v>
      </c>
      <c r="B8754" s="274">
        <v>9703</v>
      </c>
      <c r="D8754" s="275" t="s">
        <v>44843</v>
      </c>
      <c r="E8754" s="287">
        <v>9703</v>
      </c>
    </row>
    <row r="8755" spans="1:5" ht="15" x14ac:dyDescent="0.25">
      <c r="A8755" s="273" t="s">
        <v>44406</v>
      </c>
      <c r="B8755" s="274">
        <v>2537</v>
      </c>
      <c r="D8755" s="275" t="s">
        <v>44844</v>
      </c>
      <c r="E8755" s="287">
        <v>2537</v>
      </c>
    </row>
    <row r="8756" spans="1:5" ht="15" x14ac:dyDescent="0.25">
      <c r="A8756" s="273" t="s">
        <v>44407</v>
      </c>
      <c r="B8756" s="274">
        <v>3439</v>
      </c>
      <c r="D8756" s="275" t="s">
        <v>44845</v>
      </c>
      <c r="E8756" s="287">
        <v>3439</v>
      </c>
    </row>
    <row r="8757" spans="1:5" ht="15" x14ac:dyDescent="0.25">
      <c r="A8757" s="273" t="s">
        <v>44408</v>
      </c>
      <c r="B8757" s="274">
        <v>501</v>
      </c>
      <c r="D8757" s="275" t="s">
        <v>44846</v>
      </c>
      <c r="E8757" s="287">
        <v>501</v>
      </c>
    </row>
    <row r="8758" spans="1:5" ht="15" x14ac:dyDescent="0.25">
      <c r="A8758" s="273" t="s">
        <v>44409</v>
      </c>
      <c r="B8758" s="274">
        <v>45222</v>
      </c>
      <c r="D8758" s="275" t="s">
        <v>44847</v>
      </c>
      <c r="E8758" s="287">
        <v>45222</v>
      </c>
    </row>
    <row r="8759" spans="1:5" ht="15" x14ac:dyDescent="0.25">
      <c r="A8759" s="273" t="s">
        <v>44410</v>
      </c>
      <c r="B8759" s="274">
        <v>455</v>
      </c>
      <c r="D8759" s="275" t="s">
        <v>44848</v>
      </c>
      <c r="E8759" s="287">
        <v>455</v>
      </c>
    </row>
    <row r="8760" spans="1:5" ht="15" x14ac:dyDescent="0.25">
      <c r="A8760" s="273" t="s">
        <v>44411</v>
      </c>
      <c r="B8760" s="274">
        <v>3914</v>
      </c>
      <c r="D8760" s="275" t="s">
        <v>44849</v>
      </c>
      <c r="E8760" s="287">
        <v>3914</v>
      </c>
    </row>
    <row r="8761" spans="1:5" ht="15" x14ac:dyDescent="0.25">
      <c r="A8761" s="273" t="s">
        <v>44412</v>
      </c>
      <c r="B8761" s="274">
        <v>680</v>
      </c>
      <c r="D8761" s="275" t="s">
        <v>44850</v>
      </c>
      <c r="E8761" s="287">
        <v>680</v>
      </c>
    </row>
    <row r="8762" spans="1:5" ht="15" x14ac:dyDescent="0.25">
      <c r="A8762" s="273" t="s">
        <v>44413</v>
      </c>
      <c r="B8762" s="274">
        <v>2367</v>
      </c>
      <c r="D8762" s="275" t="s">
        <v>44851</v>
      </c>
      <c r="E8762" s="287">
        <v>2367</v>
      </c>
    </row>
    <row r="8763" spans="1:5" ht="15" x14ac:dyDescent="0.25">
      <c r="A8763" s="273" t="s">
        <v>44414</v>
      </c>
      <c r="B8763" s="274">
        <v>3118</v>
      </c>
      <c r="D8763" s="275" t="s">
        <v>44852</v>
      </c>
      <c r="E8763" s="287">
        <v>3118</v>
      </c>
    </row>
    <row r="8764" spans="1:5" ht="15" x14ac:dyDescent="0.25">
      <c r="A8764" s="273" t="s">
        <v>44415</v>
      </c>
      <c r="B8764" s="274">
        <v>1354</v>
      </c>
      <c r="D8764" s="275" t="s">
        <v>44853</v>
      </c>
      <c r="E8764" s="287">
        <v>1354</v>
      </c>
    </row>
    <row r="8765" spans="1:5" ht="15" x14ac:dyDescent="0.25">
      <c r="A8765" s="273" t="s">
        <v>44416</v>
      </c>
      <c r="B8765" s="274">
        <v>478</v>
      </c>
      <c r="D8765" s="275" t="s">
        <v>44854</v>
      </c>
      <c r="E8765" s="287">
        <v>478</v>
      </c>
    </row>
    <row r="8766" spans="1:5" ht="15" x14ac:dyDescent="0.25">
      <c r="A8766" s="273" t="s">
        <v>44417</v>
      </c>
      <c r="B8766" s="274">
        <v>1712</v>
      </c>
      <c r="D8766" s="275" t="s">
        <v>44855</v>
      </c>
      <c r="E8766" s="287">
        <v>1712</v>
      </c>
    </row>
    <row r="8767" spans="1:5" ht="15" x14ac:dyDescent="0.25">
      <c r="A8767" s="273" t="s">
        <v>44418</v>
      </c>
      <c r="B8767" s="274">
        <v>4910</v>
      </c>
      <c r="D8767" s="275" t="s">
        <v>44856</v>
      </c>
      <c r="E8767" s="287">
        <v>4910</v>
      </c>
    </row>
    <row r="8768" spans="1:5" ht="15" x14ac:dyDescent="0.25">
      <c r="A8768" s="273" t="s">
        <v>44419</v>
      </c>
      <c r="B8768" s="274">
        <v>2256</v>
      </c>
      <c r="D8768" s="275" t="s">
        <v>44857</v>
      </c>
      <c r="E8768" s="287">
        <v>2256</v>
      </c>
    </row>
    <row r="8769" spans="1:5" ht="15" x14ac:dyDescent="0.25">
      <c r="A8769" s="273" t="s">
        <v>44420</v>
      </c>
      <c r="B8769" s="274">
        <v>1399</v>
      </c>
      <c r="D8769" s="275" t="s">
        <v>44858</v>
      </c>
      <c r="E8769" s="287">
        <v>1399</v>
      </c>
    </row>
    <row r="8770" spans="1:5" ht="15" x14ac:dyDescent="0.25">
      <c r="A8770" s="273" t="s">
        <v>44421</v>
      </c>
      <c r="B8770" s="274">
        <v>1439</v>
      </c>
      <c r="D8770" s="275" t="s">
        <v>44859</v>
      </c>
      <c r="E8770" s="287">
        <v>1439</v>
      </c>
    </row>
    <row r="8771" spans="1:5" ht="15" x14ac:dyDescent="0.25">
      <c r="A8771" s="273" t="s">
        <v>44422</v>
      </c>
      <c r="B8771" s="274">
        <v>1835</v>
      </c>
      <c r="D8771" s="275" t="s">
        <v>44860</v>
      </c>
      <c r="E8771" s="287">
        <v>1835</v>
      </c>
    </row>
    <row r="8772" spans="1:5" ht="15" x14ac:dyDescent="0.25">
      <c r="A8772" s="273" t="s">
        <v>44423</v>
      </c>
      <c r="B8772" s="274">
        <v>572</v>
      </c>
      <c r="D8772" s="275" t="s">
        <v>44861</v>
      </c>
      <c r="E8772" s="287">
        <v>572</v>
      </c>
    </row>
    <row r="8773" spans="1:5" ht="15" x14ac:dyDescent="0.25">
      <c r="A8773" s="273" t="s">
        <v>44424</v>
      </c>
      <c r="B8773" s="274">
        <v>939</v>
      </c>
      <c r="D8773" s="275" t="s">
        <v>44862</v>
      </c>
      <c r="E8773" s="287">
        <v>939</v>
      </c>
    </row>
    <row r="8774" spans="1:5" ht="15" x14ac:dyDescent="0.25">
      <c r="A8774" s="273" t="s">
        <v>44425</v>
      </c>
      <c r="B8774" s="274">
        <v>12226</v>
      </c>
      <c r="D8774" s="275" t="s">
        <v>44863</v>
      </c>
      <c r="E8774" s="287">
        <v>12226</v>
      </c>
    </row>
    <row r="8775" spans="1:5" ht="15" x14ac:dyDescent="0.25">
      <c r="A8775" s="273" t="s">
        <v>44426</v>
      </c>
      <c r="B8775" s="274">
        <v>1875</v>
      </c>
      <c r="D8775" s="275" t="s">
        <v>44864</v>
      </c>
      <c r="E8775" s="287">
        <v>1875</v>
      </c>
    </row>
    <row r="8776" spans="1:5" ht="15" x14ac:dyDescent="0.25">
      <c r="A8776" s="273" t="s">
        <v>44427</v>
      </c>
      <c r="B8776" s="274">
        <v>46587</v>
      </c>
      <c r="D8776" s="275" t="s">
        <v>44865</v>
      </c>
      <c r="E8776" s="287">
        <v>46587</v>
      </c>
    </row>
    <row r="8777" spans="1:5" ht="15" x14ac:dyDescent="0.25">
      <c r="A8777" s="273" t="s">
        <v>44428</v>
      </c>
      <c r="B8777" s="274">
        <v>509</v>
      </c>
      <c r="D8777" s="275" t="s">
        <v>44866</v>
      </c>
      <c r="E8777" s="287">
        <v>509</v>
      </c>
    </row>
    <row r="8778" spans="1:5" ht="15" x14ac:dyDescent="0.25">
      <c r="A8778" s="273" t="s">
        <v>44429</v>
      </c>
      <c r="B8778" s="274">
        <v>2193</v>
      </c>
      <c r="D8778" s="275" t="s">
        <v>44867</v>
      </c>
      <c r="E8778" s="287">
        <v>2193</v>
      </c>
    </row>
    <row r="8779" spans="1:5" ht="15" x14ac:dyDescent="0.25">
      <c r="A8779" s="273" t="s">
        <v>44430</v>
      </c>
      <c r="B8779" s="274">
        <v>3442</v>
      </c>
      <c r="D8779" s="275" t="s">
        <v>44868</v>
      </c>
      <c r="E8779" s="287">
        <v>3442</v>
      </c>
    </row>
    <row r="8780" spans="1:5" ht="15" x14ac:dyDescent="0.25">
      <c r="A8780" s="273" t="s">
        <v>44431</v>
      </c>
      <c r="B8780" s="274">
        <v>495</v>
      </c>
      <c r="D8780" s="275" t="s">
        <v>44869</v>
      </c>
      <c r="E8780" s="287">
        <v>495</v>
      </c>
    </row>
    <row r="8781" spans="1:5" ht="15" x14ac:dyDescent="0.25">
      <c r="A8781" s="273" t="s">
        <v>61199</v>
      </c>
      <c r="B8781" s="274">
        <v>51823</v>
      </c>
      <c r="D8781" s="275" t="s">
        <v>62095</v>
      </c>
      <c r="E8781" s="287">
        <v>51823</v>
      </c>
    </row>
    <row r="8782" spans="1:5" ht="15" x14ac:dyDescent="0.25">
      <c r="A8782" s="273" t="s">
        <v>61200</v>
      </c>
      <c r="B8782" s="274">
        <v>20153</v>
      </c>
      <c r="D8782" s="275" t="s">
        <v>62096</v>
      </c>
      <c r="E8782" s="287">
        <v>20153</v>
      </c>
    </row>
    <row r="8783" spans="1:5" ht="15" x14ac:dyDescent="0.25">
      <c r="A8783" s="273" t="s">
        <v>61201</v>
      </c>
      <c r="B8783" s="274">
        <v>10558</v>
      </c>
      <c r="D8783" s="275" t="s">
        <v>62097</v>
      </c>
      <c r="E8783" s="287">
        <v>10558</v>
      </c>
    </row>
    <row r="8784" spans="1:5" ht="15" x14ac:dyDescent="0.25">
      <c r="A8784" s="273" t="s">
        <v>61202</v>
      </c>
      <c r="B8784" s="274">
        <v>30711</v>
      </c>
      <c r="D8784" s="275" t="s">
        <v>62098</v>
      </c>
      <c r="E8784" s="287">
        <v>30711</v>
      </c>
    </row>
    <row r="8785" spans="1:5" ht="15" x14ac:dyDescent="0.25">
      <c r="A8785" s="273" t="s">
        <v>62250</v>
      </c>
      <c r="B8785" s="274">
        <v>30711</v>
      </c>
      <c r="D8785" s="275" t="s">
        <v>62273</v>
      </c>
      <c r="E8785" s="287">
        <v>30711</v>
      </c>
    </row>
    <row r="8786" spans="1:5" ht="15" x14ac:dyDescent="0.25">
      <c r="A8786" s="273" t="s">
        <v>61203</v>
      </c>
      <c r="B8786" s="274">
        <v>41747</v>
      </c>
      <c r="D8786" s="275" t="s">
        <v>62099</v>
      </c>
      <c r="E8786" s="287">
        <v>41747</v>
      </c>
    </row>
    <row r="8787" spans="1:5" ht="15" x14ac:dyDescent="0.25">
      <c r="A8787" s="273" t="s">
        <v>61204</v>
      </c>
      <c r="B8787" s="274">
        <v>32631</v>
      </c>
      <c r="D8787" s="275" t="s">
        <v>62100</v>
      </c>
      <c r="E8787" s="287">
        <v>32631</v>
      </c>
    </row>
    <row r="8788" spans="1:5" ht="15" x14ac:dyDescent="0.25">
      <c r="A8788" s="273" t="s">
        <v>62251</v>
      </c>
      <c r="B8788" s="274">
        <v>63819</v>
      </c>
      <c r="D8788" s="275" t="s">
        <v>62274</v>
      </c>
      <c r="E8788" s="287">
        <v>63819</v>
      </c>
    </row>
    <row r="8789" spans="1:5" ht="15" x14ac:dyDescent="0.25">
      <c r="A8789" s="273" t="s">
        <v>61205</v>
      </c>
      <c r="B8789" s="274">
        <v>41267</v>
      </c>
      <c r="D8789" s="275" t="s">
        <v>62101</v>
      </c>
      <c r="E8789" s="287">
        <v>41267</v>
      </c>
    </row>
    <row r="8790" spans="1:5" ht="15" x14ac:dyDescent="0.25">
      <c r="A8790" s="273" t="s">
        <v>61206</v>
      </c>
      <c r="B8790" s="274">
        <v>79174</v>
      </c>
      <c r="D8790" s="275" t="s">
        <v>62102</v>
      </c>
      <c r="E8790" s="287">
        <v>79174</v>
      </c>
    </row>
    <row r="8791" spans="1:5" ht="15" x14ac:dyDescent="0.25">
      <c r="A8791" s="273" t="s">
        <v>61207</v>
      </c>
      <c r="B8791" s="274">
        <v>10557</v>
      </c>
      <c r="D8791" s="275" t="s">
        <v>62103</v>
      </c>
      <c r="E8791" s="287">
        <v>10557</v>
      </c>
    </row>
    <row r="8792" spans="1:5" ht="15" x14ac:dyDescent="0.25">
      <c r="A8792" s="273" t="s">
        <v>61208</v>
      </c>
      <c r="B8792" s="274">
        <v>42227</v>
      </c>
      <c r="D8792" s="275" t="s">
        <v>62104</v>
      </c>
      <c r="E8792" s="287">
        <v>42227</v>
      </c>
    </row>
    <row r="8793" spans="1:5" ht="15" x14ac:dyDescent="0.25">
      <c r="A8793" s="273" t="s">
        <v>61209</v>
      </c>
      <c r="B8793" s="274">
        <v>10558</v>
      </c>
      <c r="D8793" s="275" t="s">
        <v>62105</v>
      </c>
      <c r="E8793" s="287">
        <v>10558</v>
      </c>
    </row>
    <row r="8794" spans="1:5" ht="15" x14ac:dyDescent="0.25">
      <c r="A8794" s="273" t="s">
        <v>61210</v>
      </c>
      <c r="B8794" s="274">
        <v>41268</v>
      </c>
      <c r="D8794" s="275" t="s">
        <v>62106</v>
      </c>
      <c r="E8794" s="287">
        <v>41268</v>
      </c>
    </row>
    <row r="8795" spans="1:5" ht="15" x14ac:dyDescent="0.25">
      <c r="A8795" s="273" t="s">
        <v>61211</v>
      </c>
      <c r="B8795" s="274">
        <v>22074</v>
      </c>
      <c r="D8795" s="275" t="s">
        <v>62107</v>
      </c>
      <c r="E8795" s="287">
        <v>22074</v>
      </c>
    </row>
    <row r="8796" spans="1:5" ht="15" x14ac:dyDescent="0.25">
      <c r="A8796" s="273" t="s">
        <v>61212</v>
      </c>
      <c r="B8796" s="274">
        <v>95489</v>
      </c>
      <c r="D8796" s="275" t="s">
        <v>62108</v>
      </c>
      <c r="E8796" s="287">
        <v>95489</v>
      </c>
    </row>
    <row r="8797" spans="1:5" ht="15" x14ac:dyDescent="0.25">
      <c r="A8797" s="273" t="s">
        <v>61213</v>
      </c>
      <c r="B8797" s="274">
        <v>10558</v>
      </c>
      <c r="D8797" s="275" t="s">
        <v>62109</v>
      </c>
      <c r="E8797" s="287">
        <v>10558</v>
      </c>
    </row>
    <row r="8798" spans="1:5" ht="15" x14ac:dyDescent="0.25">
      <c r="A8798" s="273" t="s">
        <v>61214</v>
      </c>
      <c r="B8798" s="274">
        <v>29271</v>
      </c>
      <c r="D8798" s="275" t="s">
        <v>62110</v>
      </c>
      <c r="E8798" s="287">
        <v>29271</v>
      </c>
    </row>
    <row r="8799" spans="1:5" ht="15" x14ac:dyDescent="0.25">
      <c r="A8799" s="273" t="s">
        <v>61215</v>
      </c>
      <c r="B8799" s="274">
        <v>10077</v>
      </c>
      <c r="D8799" s="275" t="s">
        <v>62111</v>
      </c>
      <c r="E8799" s="287">
        <v>10077</v>
      </c>
    </row>
    <row r="8800" spans="1:5" ht="15" x14ac:dyDescent="0.25">
      <c r="A8800" s="273" t="s">
        <v>61216</v>
      </c>
      <c r="B8800" s="274">
        <v>52303</v>
      </c>
      <c r="D8800" s="275" t="s">
        <v>62112</v>
      </c>
      <c r="E8800" s="287">
        <v>52303</v>
      </c>
    </row>
    <row r="8801" spans="1:5" ht="15" x14ac:dyDescent="0.25">
      <c r="A8801" s="273" t="s">
        <v>61217</v>
      </c>
      <c r="B8801" s="274">
        <v>40306</v>
      </c>
      <c r="D8801" s="275" t="s">
        <v>62113</v>
      </c>
      <c r="E8801" s="287">
        <v>40306</v>
      </c>
    </row>
    <row r="8802" spans="1:5" ht="15" x14ac:dyDescent="0.25">
      <c r="A8802" s="273" t="s">
        <v>61218</v>
      </c>
      <c r="B8802" s="274">
        <v>10557</v>
      </c>
      <c r="D8802" s="275" t="s">
        <v>62114</v>
      </c>
      <c r="E8802" s="287">
        <v>10557</v>
      </c>
    </row>
    <row r="8803" spans="1:5" ht="15" x14ac:dyDescent="0.25">
      <c r="A8803" s="273" t="s">
        <v>61219</v>
      </c>
      <c r="B8803" s="274">
        <v>55182</v>
      </c>
      <c r="D8803" s="275" t="s">
        <v>62115</v>
      </c>
      <c r="E8803" s="287">
        <v>55182</v>
      </c>
    </row>
    <row r="8804" spans="1:5" ht="15" x14ac:dyDescent="0.25">
      <c r="A8804" s="273" t="s">
        <v>61220</v>
      </c>
      <c r="B8804" s="274">
        <v>21114</v>
      </c>
      <c r="D8804" s="275" t="s">
        <v>62116</v>
      </c>
      <c r="E8804" s="287">
        <v>21114</v>
      </c>
    </row>
    <row r="8805" spans="1:5" ht="15" x14ac:dyDescent="0.25">
      <c r="A8805" s="273" t="s">
        <v>61221</v>
      </c>
      <c r="B8805" s="274">
        <v>94530</v>
      </c>
      <c r="D8805" s="275" t="s">
        <v>62117</v>
      </c>
      <c r="E8805" s="287">
        <v>94530</v>
      </c>
    </row>
    <row r="8806" spans="1:5" ht="15" x14ac:dyDescent="0.25">
      <c r="A8806" s="273" t="s">
        <v>61222</v>
      </c>
      <c r="B8806" s="274">
        <v>42227</v>
      </c>
      <c r="D8806" s="275" t="s">
        <v>62118</v>
      </c>
      <c r="E8806" s="287">
        <v>42227</v>
      </c>
    </row>
    <row r="8807" spans="1:5" ht="15" x14ac:dyDescent="0.25">
      <c r="A8807" s="273" t="s">
        <v>62252</v>
      </c>
      <c r="B8807" s="274">
        <v>55181</v>
      </c>
      <c r="D8807" s="275" t="s">
        <v>62275</v>
      </c>
      <c r="E8807" s="287">
        <v>55181</v>
      </c>
    </row>
    <row r="8808" spans="1:5" ht="15" x14ac:dyDescent="0.25">
      <c r="A8808" s="273" t="s">
        <v>61223</v>
      </c>
      <c r="B8808" s="274">
        <v>58061</v>
      </c>
      <c r="D8808" s="275" t="s">
        <v>62119</v>
      </c>
      <c r="E8808" s="287">
        <v>58061</v>
      </c>
    </row>
    <row r="8809" spans="1:5" ht="15" x14ac:dyDescent="0.25">
      <c r="A8809" s="273" t="s">
        <v>61224</v>
      </c>
      <c r="B8809" s="274">
        <v>52304</v>
      </c>
      <c r="D8809" s="275" t="s">
        <v>62120</v>
      </c>
      <c r="E8809" s="287">
        <v>52304</v>
      </c>
    </row>
    <row r="8810" spans="1:5" ht="15" x14ac:dyDescent="0.25">
      <c r="A8810" s="273" t="s">
        <v>61225</v>
      </c>
      <c r="B8810" s="274">
        <v>172746</v>
      </c>
      <c r="D8810" s="275" t="s">
        <v>62121</v>
      </c>
      <c r="E8810" s="287">
        <v>172746</v>
      </c>
    </row>
    <row r="8811" spans="1:5" ht="15" x14ac:dyDescent="0.25">
      <c r="A8811" s="273" t="s">
        <v>61226</v>
      </c>
      <c r="B8811" s="274">
        <v>203938</v>
      </c>
      <c r="D8811" s="275" t="s">
        <v>62122</v>
      </c>
      <c r="E8811" s="287">
        <v>203938</v>
      </c>
    </row>
    <row r="8812" spans="1:5" ht="15" x14ac:dyDescent="0.25">
      <c r="A8812" s="273" t="s">
        <v>61227</v>
      </c>
      <c r="B8812" s="274">
        <v>10558</v>
      </c>
      <c r="D8812" s="275" t="s">
        <v>62123</v>
      </c>
      <c r="E8812" s="287">
        <v>10558</v>
      </c>
    </row>
    <row r="8813" spans="1:5" ht="15" x14ac:dyDescent="0.25">
      <c r="A8813" s="273" t="s">
        <v>61228</v>
      </c>
      <c r="B8813" s="274">
        <v>10557</v>
      </c>
      <c r="D8813" s="275" t="s">
        <v>62124</v>
      </c>
      <c r="E8813" s="287">
        <v>10557</v>
      </c>
    </row>
    <row r="8814" spans="1:5" ht="15" x14ac:dyDescent="0.25">
      <c r="A8814" s="273" t="s">
        <v>61229</v>
      </c>
      <c r="B8814" s="274">
        <v>10558</v>
      </c>
      <c r="D8814" s="275" t="s">
        <v>62125</v>
      </c>
      <c r="E8814" s="287">
        <v>10558</v>
      </c>
    </row>
    <row r="8815" spans="1:5" ht="15" x14ac:dyDescent="0.25">
      <c r="A8815" s="273" t="s">
        <v>61230</v>
      </c>
      <c r="B8815" s="274">
        <v>21595</v>
      </c>
      <c r="D8815" s="275" t="s">
        <v>62126</v>
      </c>
      <c r="E8815" s="287">
        <v>21595</v>
      </c>
    </row>
    <row r="8816" spans="1:5" ht="15" x14ac:dyDescent="0.25">
      <c r="A8816" s="273" t="s">
        <v>62253</v>
      </c>
      <c r="B8816" s="274">
        <v>281667</v>
      </c>
      <c r="D8816" s="275" t="s">
        <v>62276</v>
      </c>
      <c r="E8816" s="287">
        <v>281667</v>
      </c>
    </row>
    <row r="8817" spans="1:5" ht="15" x14ac:dyDescent="0.25">
      <c r="A8817" s="273" t="s">
        <v>61231</v>
      </c>
      <c r="B8817" s="274">
        <v>63338</v>
      </c>
      <c r="D8817" s="275" t="s">
        <v>62127</v>
      </c>
      <c r="E8817" s="287">
        <v>63338</v>
      </c>
    </row>
    <row r="8818" spans="1:5" ht="15" x14ac:dyDescent="0.25">
      <c r="A8818" s="273" t="s">
        <v>62254</v>
      </c>
      <c r="B8818" s="274">
        <v>21594</v>
      </c>
      <c r="D8818" s="275" t="s">
        <v>62277</v>
      </c>
      <c r="E8818" s="287">
        <v>21594</v>
      </c>
    </row>
    <row r="8819" spans="1:5" ht="15" x14ac:dyDescent="0.25">
      <c r="A8819" s="273" t="s">
        <v>61232</v>
      </c>
      <c r="B8819" s="274">
        <v>63339</v>
      </c>
      <c r="D8819" s="275" t="s">
        <v>62128</v>
      </c>
      <c r="E8819" s="287">
        <v>63339</v>
      </c>
    </row>
    <row r="8820" spans="1:5" ht="15" x14ac:dyDescent="0.25">
      <c r="A8820" s="273" t="s">
        <v>61233</v>
      </c>
      <c r="B8820" s="274">
        <v>186177</v>
      </c>
      <c r="D8820" s="275" t="s">
        <v>62129</v>
      </c>
      <c r="E8820" s="287">
        <v>186177</v>
      </c>
    </row>
    <row r="8821" spans="1:5" ht="15" x14ac:dyDescent="0.25">
      <c r="A8821" s="273" t="s">
        <v>61234</v>
      </c>
      <c r="B8821" s="274">
        <v>10558</v>
      </c>
      <c r="D8821" s="275" t="s">
        <v>62130</v>
      </c>
      <c r="E8821" s="287">
        <v>10558</v>
      </c>
    </row>
    <row r="8822" spans="1:5" ht="15" x14ac:dyDescent="0.25">
      <c r="A8822" s="273" t="s">
        <v>61235</v>
      </c>
      <c r="B8822" s="274">
        <v>53743</v>
      </c>
      <c r="D8822" s="275" t="s">
        <v>62131</v>
      </c>
      <c r="E8822" s="287">
        <v>53743</v>
      </c>
    </row>
    <row r="8823" spans="1:5" ht="15" x14ac:dyDescent="0.25">
      <c r="A8823" s="273" t="s">
        <v>61236</v>
      </c>
      <c r="B8823" s="274">
        <v>11517</v>
      </c>
      <c r="D8823" s="275" t="s">
        <v>62132</v>
      </c>
      <c r="E8823" s="287">
        <v>11517</v>
      </c>
    </row>
    <row r="8824" spans="1:5" ht="15" x14ac:dyDescent="0.25">
      <c r="A8824" s="273" t="s">
        <v>61237</v>
      </c>
      <c r="B8824" s="274">
        <v>21594</v>
      </c>
      <c r="D8824" s="275" t="s">
        <v>62133</v>
      </c>
      <c r="E8824" s="287">
        <v>21594</v>
      </c>
    </row>
    <row r="8825" spans="1:5" ht="15" x14ac:dyDescent="0.25">
      <c r="A8825" s="273" t="s">
        <v>61238</v>
      </c>
      <c r="B8825" s="274">
        <v>74374</v>
      </c>
      <c r="D8825" s="275" t="s">
        <v>62134</v>
      </c>
      <c r="E8825" s="287">
        <v>74374</v>
      </c>
    </row>
    <row r="8826" spans="1:5" ht="15" x14ac:dyDescent="0.25">
      <c r="A8826" s="273" t="s">
        <v>61239</v>
      </c>
      <c r="B8826" s="274">
        <v>20633</v>
      </c>
      <c r="D8826" s="275" t="s">
        <v>62135</v>
      </c>
      <c r="E8826" s="287">
        <v>20633</v>
      </c>
    </row>
    <row r="8827" spans="1:5" ht="15" x14ac:dyDescent="0.25">
      <c r="A8827" s="273" t="s">
        <v>62255</v>
      </c>
      <c r="B8827" s="274">
        <v>10077</v>
      </c>
      <c r="D8827" s="275" t="s">
        <v>62278</v>
      </c>
      <c r="E8827" s="287">
        <v>10077</v>
      </c>
    </row>
    <row r="8828" spans="1:5" ht="15" x14ac:dyDescent="0.25">
      <c r="A8828" s="273" t="s">
        <v>61240</v>
      </c>
      <c r="B8828" s="274">
        <v>20153</v>
      </c>
      <c r="D8828" s="275" t="s">
        <v>62136</v>
      </c>
      <c r="E8828" s="287">
        <v>20153</v>
      </c>
    </row>
    <row r="8829" spans="1:5" ht="15" x14ac:dyDescent="0.25">
      <c r="A8829" s="273" t="s">
        <v>62256</v>
      </c>
      <c r="B8829" s="274">
        <v>10077</v>
      </c>
      <c r="D8829" s="275" t="s">
        <v>62279</v>
      </c>
      <c r="E8829" s="287">
        <v>10077</v>
      </c>
    </row>
    <row r="8830" spans="1:5" ht="15" x14ac:dyDescent="0.25">
      <c r="A8830" s="273" t="s">
        <v>62257</v>
      </c>
      <c r="B8830" s="274">
        <v>142515</v>
      </c>
      <c r="D8830" s="275" t="s">
        <v>62280</v>
      </c>
      <c r="E8830" s="287">
        <v>142515</v>
      </c>
    </row>
    <row r="8831" spans="1:5" ht="15" x14ac:dyDescent="0.25">
      <c r="A8831" s="273" t="s">
        <v>61241</v>
      </c>
      <c r="B8831" s="274">
        <v>20153</v>
      </c>
      <c r="D8831" s="275" t="s">
        <v>62137</v>
      </c>
      <c r="E8831" s="287">
        <v>20153</v>
      </c>
    </row>
    <row r="8832" spans="1:5" ht="15" x14ac:dyDescent="0.25">
      <c r="A8832" s="273" t="s">
        <v>61242</v>
      </c>
      <c r="B8832" s="274">
        <v>43666</v>
      </c>
      <c r="D8832" s="275" t="s">
        <v>62138</v>
      </c>
      <c r="E8832" s="287">
        <v>43666</v>
      </c>
    </row>
    <row r="8833" spans="1:5" ht="15" x14ac:dyDescent="0.25">
      <c r="A8833" s="273" t="s">
        <v>62258</v>
      </c>
      <c r="B8833" s="274">
        <v>41747</v>
      </c>
      <c r="D8833" s="275" t="s">
        <v>62281</v>
      </c>
      <c r="E8833" s="287">
        <v>41747</v>
      </c>
    </row>
    <row r="8834" spans="1:5" ht="15" x14ac:dyDescent="0.25">
      <c r="A8834" s="273" t="s">
        <v>61243</v>
      </c>
      <c r="B8834" s="274">
        <v>98366</v>
      </c>
      <c r="D8834" s="275" t="s">
        <v>62139</v>
      </c>
      <c r="E8834" s="287">
        <v>98366</v>
      </c>
    </row>
    <row r="8835" spans="1:5" ht="15" x14ac:dyDescent="0.25">
      <c r="A8835" s="273" t="s">
        <v>61244</v>
      </c>
      <c r="B8835" s="274">
        <v>185219</v>
      </c>
      <c r="D8835" s="275" t="s">
        <v>62140</v>
      </c>
      <c r="E8835" s="287">
        <v>185219</v>
      </c>
    </row>
    <row r="8836" spans="1:5" ht="15" x14ac:dyDescent="0.25">
      <c r="A8836" s="273" t="s">
        <v>61245</v>
      </c>
      <c r="B8836" s="274">
        <v>21114</v>
      </c>
      <c r="D8836" s="275" t="s">
        <v>62141</v>
      </c>
      <c r="E8836" s="287">
        <v>21114</v>
      </c>
    </row>
    <row r="8837" spans="1:5" ht="15" x14ac:dyDescent="0.25">
      <c r="A8837" s="273" t="s">
        <v>64114</v>
      </c>
      <c r="B8837" s="274">
        <v>10077</v>
      </c>
      <c r="D8837" s="275" t="s">
        <v>64115</v>
      </c>
      <c r="E8837" s="287">
        <v>10077</v>
      </c>
    </row>
    <row r="8838" spans="1:5" ht="15" x14ac:dyDescent="0.25">
      <c r="A8838" s="273" t="s">
        <v>61246</v>
      </c>
      <c r="B8838" s="274">
        <v>20153</v>
      </c>
      <c r="D8838" s="275" t="s">
        <v>62142</v>
      </c>
      <c r="E8838" s="287">
        <v>20153</v>
      </c>
    </row>
    <row r="8839" spans="1:5" ht="15" x14ac:dyDescent="0.25">
      <c r="A8839" s="273" t="s">
        <v>61247</v>
      </c>
      <c r="B8839" s="274">
        <v>64778</v>
      </c>
      <c r="D8839" s="275" t="s">
        <v>62143</v>
      </c>
      <c r="E8839" s="287">
        <v>64778</v>
      </c>
    </row>
    <row r="8840" spans="1:5" ht="15" x14ac:dyDescent="0.25">
      <c r="A8840" s="273" t="s">
        <v>61248</v>
      </c>
      <c r="B8840" s="274">
        <v>125239</v>
      </c>
      <c r="D8840" s="275" t="s">
        <v>62144</v>
      </c>
      <c r="E8840" s="287">
        <v>125239</v>
      </c>
    </row>
    <row r="8841" spans="1:5" ht="15" x14ac:dyDescent="0.25">
      <c r="A8841" s="273" t="s">
        <v>62259</v>
      </c>
      <c r="B8841" s="274">
        <v>10558</v>
      </c>
      <c r="D8841" s="275" t="s">
        <v>62282</v>
      </c>
      <c r="E8841" s="287">
        <v>10558</v>
      </c>
    </row>
    <row r="8842" spans="1:5" ht="15" x14ac:dyDescent="0.25">
      <c r="A8842" s="273" t="s">
        <v>61249</v>
      </c>
      <c r="B8842" s="274">
        <v>41268</v>
      </c>
      <c r="D8842" s="275" t="s">
        <v>62145</v>
      </c>
      <c r="E8842" s="287">
        <v>41268</v>
      </c>
    </row>
    <row r="8843" spans="1:5" ht="15" x14ac:dyDescent="0.25">
      <c r="A8843" s="273" t="s">
        <v>62260</v>
      </c>
      <c r="B8843" s="274">
        <v>76776</v>
      </c>
      <c r="D8843" s="275" t="s">
        <v>62283</v>
      </c>
      <c r="E8843" s="287">
        <v>76776</v>
      </c>
    </row>
    <row r="8844" spans="1:5" ht="15" x14ac:dyDescent="0.25">
      <c r="A8844" s="273" t="s">
        <v>61250</v>
      </c>
      <c r="B8844" s="274">
        <v>22072</v>
      </c>
      <c r="D8844" s="275" t="s">
        <v>62146</v>
      </c>
      <c r="E8844" s="287">
        <v>22072</v>
      </c>
    </row>
    <row r="8845" spans="1:5" ht="15" x14ac:dyDescent="0.25">
      <c r="A8845" s="273" t="s">
        <v>62261</v>
      </c>
      <c r="B8845" s="274">
        <v>32630</v>
      </c>
      <c r="D8845" s="275" t="s">
        <v>62284</v>
      </c>
      <c r="E8845" s="287">
        <v>32630</v>
      </c>
    </row>
    <row r="8846" spans="1:5" ht="15" x14ac:dyDescent="0.25">
      <c r="A8846" s="273" t="s">
        <v>61251</v>
      </c>
      <c r="B8846" s="274">
        <v>10557</v>
      </c>
      <c r="D8846" s="275" t="s">
        <v>62147</v>
      </c>
      <c r="E8846" s="287">
        <v>10557</v>
      </c>
    </row>
    <row r="8847" spans="1:5" ht="15" x14ac:dyDescent="0.25">
      <c r="A8847" s="273" t="s">
        <v>61252</v>
      </c>
      <c r="B8847" s="274">
        <v>31670</v>
      </c>
      <c r="D8847" s="275" t="s">
        <v>62148</v>
      </c>
      <c r="E8847" s="287">
        <v>31670</v>
      </c>
    </row>
    <row r="8848" spans="1:5" ht="15" x14ac:dyDescent="0.25">
      <c r="A8848" s="273" t="s">
        <v>61253</v>
      </c>
      <c r="B8848" s="274">
        <v>32631</v>
      </c>
      <c r="D8848" s="275" t="s">
        <v>62149</v>
      </c>
      <c r="E8848" s="287">
        <v>32631</v>
      </c>
    </row>
    <row r="8849" spans="1:5" ht="15" x14ac:dyDescent="0.25">
      <c r="A8849" s="273" t="s">
        <v>62262</v>
      </c>
      <c r="B8849" s="274">
        <v>22073</v>
      </c>
      <c r="D8849" s="275" t="s">
        <v>62285</v>
      </c>
      <c r="E8849" s="287">
        <v>22073</v>
      </c>
    </row>
    <row r="8850" spans="1:5" ht="15" x14ac:dyDescent="0.25">
      <c r="A8850" s="273" t="s">
        <v>61254</v>
      </c>
      <c r="B8850" s="274">
        <v>30231</v>
      </c>
      <c r="D8850" s="275" t="s">
        <v>62150</v>
      </c>
      <c r="E8850" s="287">
        <v>30231</v>
      </c>
    </row>
    <row r="8851" spans="1:5" ht="15" x14ac:dyDescent="0.25">
      <c r="A8851" s="273" t="s">
        <v>63628</v>
      </c>
      <c r="B8851" s="274">
        <v>10077</v>
      </c>
      <c r="D8851" s="275" t="s">
        <v>64060</v>
      </c>
      <c r="E8851" s="287">
        <v>10077</v>
      </c>
    </row>
    <row r="8852" spans="1:5" ht="15" x14ac:dyDescent="0.25">
      <c r="A8852" s="273" t="s">
        <v>61255</v>
      </c>
      <c r="B8852" s="274">
        <v>41745</v>
      </c>
      <c r="D8852" s="275" t="s">
        <v>62151</v>
      </c>
      <c r="E8852" s="287">
        <v>41745</v>
      </c>
    </row>
    <row r="8853" spans="1:5" ht="15" x14ac:dyDescent="0.25">
      <c r="A8853" s="273" t="s">
        <v>61256</v>
      </c>
      <c r="B8853" s="274">
        <v>10558</v>
      </c>
      <c r="D8853" s="275" t="s">
        <v>62152</v>
      </c>
      <c r="E8853" s="287">
        <v>10558</v>
      </c>
    </row>
    <row r="8854" spans="1:5" ht="15" x14ac:dyDescent="0.25">
      <c r="A8854" s="273" t="s">
        <v>61257</v>
      </c>
      <c r="B8854" s="274">
        <v>193857</v>
      </c>
      <c r="D8854" s="275" t="s">
        <v>62153</v>
      </c>
      <c r="E8854" s="287">
        <v>193857</v>
      </c>
    </row>
    <row r="8855" spans="1:5" ht="15" x14ac:dyDescent="0.25">
      <c r="A8855" s="273" t="s">
        <v>61258</v>
      </c>
      <c r="B8855" s="274">
        <v>20153</v>
      </c>
      <c r="D8855" s="275" t="s">
        <v>62154</v>
      </c>
      <c r="E8855" s="287">
        <v>20153</v>
      </c>
    </row>
    <row r="8856" spans="1:5" ht="15" x14ac:dyDescent="0.25">
      <c r="A8856" s="273" t="s">
        <v>61259</v>
      </c>
      <c r="B8856" s="274">
        <v>228886</v>
      </c>
      <c r="D8856" s="275" t="s">
        <v>62155</v>
      </c>
      <c r="E8856" s="287">
        <v>228886</v>
      </c>
    </row>
    <row r="8857" spans="1:5" ht="15" x14ac:dyDescent="0.25">
      <c r="A8857" s="273" t="s">
        <v>61260</v>
      </c>
      <c r="B8857" s="274">
        <v>61900</v>
      </c>
      <c r="D8857" s="275" t="s">
        <v>62156</v>
      </c>
      <c r="E8857" s="287">
        <v>61900</v>
      </c>
    </row>
    <row r="8858" spans="1:5" ht="15" x14ac:dyDescent="0.25">
      <c r="A8858" s="273" t="s">
        <v>61261</v>
      </c>
      <c r="B8858" s="274">
        <v>31670</v>
      </c>
      <c r="D8858" s="275" t="s">
        <v>62157</v>
      </c>
      <c r="E8858" s="287">
        <v>31670</v>
      </c>
    </row>
    <row r="8859" spans="1:5" ht="15" x14ac:dyDescent="0.25">
      <c r="A8859" s="273" t="s">
        <v>61262</v>
      </c>
      <c r="B8859" s="274">
        <v>23033</v>
      </c>
      <c r="D8859" s="275" t="s">
        <v>62158</v>
      </c>
      <c r="E8859" s="287">
        <v>23033</v>
      </c>
    </row>
    <row r="8860" spans="1:5" ht="15" x14ac:dyDescent="0.25">
      <c r="A8860" s="273" t="s">
        <v>61263</v>
      </c>
      <c r="B8860" s="274">
        <v>41747</v>
      </c>
      <c r="D8860" s="275" t="s">
        <v>62159</v>
      </c>
      <c r="E8860" s="287">
        <v>41747</v>
      </c>
    </row>
    <row r="8861" spans="1:5" ht="15" x14ac:dyDescent="0.25">
      <c r="A8861" s="273" t="s">
        <v>325</v>
      </c>
      <c r="B8861" s="274">
        <v>58718669.060000002</v>
      </c>
      <c r="D8861" s="275" t="s">
        <v>9758</v>
      </c>
      <c r="E8861" s="276">
        <v>5554393.2400000002</v>
      </c>
    </row>
    <row r="8862" spans="1:5" ht="15" x14ac:dyDescent="0.25">
      <c r="A8862" s="273" t="s">
        <v>2900</v>
      </c>
      <c r="B8862" s="274">
        <v>5421005.5700000003</v>
      </c>
      <c r="D8862" s="275" t="s">
        <v>9759</v>
      </c>
      <c r="E8862" s="276">
        <v>6039704.2199999997</v>
      </c>
    </row>
    <row r="8863" spans="1:5" ht="15" x14ac:dyDescent="0.25">
      <c r="A8863" s="273" t="s">
        <v>2901</v>
      </c>
      <c r="B8863" s="274">
        <v>3158519.97</v>
      </c>
      <c r="D8863" s="275" t="s">
        <v>9760</v>
      </c>
      <c r="E8863" s="276">
        <v>95941844.5</v>
      </c>
    </row>
    <row r="8864" spans="1:5" ht="15" x14ac:dyDescent="0.25">
      <c r="A8864" s="273" t="s">
        <v>263</v>
      </c>
      <c r="B8864" s="274">
        <v>44992801.649999999</v>
      </c>
      <c r="D8864" s="275" t="s">
        <v>9761</v>
      </c>
      <c r="E8864" s="276">
        <v>812216.17</v>
      </c>
    </row>
    <row r="8865" spans="1:5" ht="15" x14ac:dyDescent="0.25">
      <c r="A8865" s="273" t="s">
        <v>264</v>
      </c>
      <c r="B8865" s="274">
        <v>68718124.739999995</v>
      </c>
      <c r="D8865" s="275" t="s">
        <v>9762</v>
      </c>
      <c r="E8865" s="276">
        <v>723673.4</v>
      </c>
    </row>
    <row r="8866" spans="1:5" ht="15" x14ac:dyDescent="0.25">
      <c r="A8866" s="273" t="s">
        <v>265</v>
      </c>
      <c r="B8866" s="274">
        <v>9100419.5299999993</v>
      </c>
      <c r="D8866" s="275" t="s">
        <v>9763</v>
      </c>
      <c r="E8866" s="276">
        <v>403547.25</v>
      </c>
    </row>
    <row r="8867" spans="1:5" ht="15" x14ac:dyDescent="0.25">
      <c r="A8867" s="273" t="s">
        <v>2902</v>
      </c>
      <c r="B8867" s="274">
        <v>438269.87</v>
      </c>
      <c r="D8867" s="275" t="s">
        <v>9764</v>
      </c>
      <c r="E8867" s="276">
        <v>1289929.47</v>
      </c>
    </row>
    <row r="8868" spans="1:5" ht="15" x14ac:dyDescent="0.25">
      <c r="A8868" s="273" t="s">
        <v>266</v>
      </c>
      <c r="B8868" s="274">
        <v>9446875.4499999993</v>
      </c>
      <c r="D8868" s="275" t="s">
        <v>9765</v>
      </c>
      <c r="E8868" s="276">
        <v>16842006.059999999</v>
      </c>
    </row>
    <row r="8869" spans="1:5" ht="15" x14ac:dyDescent="0.25">
      <c r="A8869" s="273" t="s">
        <v>2903</v>
      </c>
      <c r="B8869" s="274">
        <v>1272500.46</v>
      </c>
      <c r="D8869" s="275" t="s">
        <v>9766</v>
      </c>
      <c r="E8869" s="276">
        <v>7006437.9900000002</v>
      </c>
    </row>
    <row r="8870" spans="1:5" ht="15" x14ac:dyDescent="0.25">
      <c r="A8870" s="273" t="s">
        <v>2904</v>
      </c>
      <c r="B8870" s="274">
        <v>30265024.82</v>
      </c>
      <c r="D8870" s="275" t="s">
        <v>9767</v>
      </c>
      <c r="E8870" s="276">
        <v>17667299.93</v>
      </c>
    </row>
    <row r="8871" spans="1:5" ht="15" x14ac:dyDescent="0.25">
      <c r="A8871" s="273" t="s">
        <v>3988</v>
      </c>
      <c r="B8871" s="274">
        <v>4000245.33</v>
      </c>
      <c r="D8871" s="275" t="s">
        <v>9768</v>
      </c>
      <c r="E8871" s="276">
        <v>13293692.43</v>
      </c>
    </row>
    <row r="8872" spans="1:5" ht="15" x14ac:dyDescent="0.25">
      <c r="A8872" s="273" t="s">
        <v>2905</v>
      </c>
      <c r="B8872" s="274">
        <v>38463153.189999998</v>
      </c>
      <c r="D8872" s="275" t="s">
        <v>9769</v>
      </c>
      <c r="E8872" s="276">
        <v>10673321.470000001</v>
      </c>
    </row>
    <row r="8873" spans="1:5" ht="15" x14ac:dyDescent="0.25">
      <c r="A8873" s="273" t="s">
        <v>2906</v>
      </c>
      <c r="B8873" s="274">
        <v>3732602.79</v>
      </c>
      <c r="D8873" s="275" t="s">
        <v>10456</v>
      </c>
      <c r="E8873" s="276">
        <v>871</v>
      </c>
    </row>
    <row r="8874" spans="1:5" ht="15" x14ac:dyDescent="0.25">
      <c r="A8874" s="273" t="s">
        <v>2907</v>
      </c>
      <c r="B8874" s="274">
        <v>2715000</v>
      </c>
      <c r="D8874" s="275" t="s">
        <v>9770</v>
      </c>
      <c r="E8874" s="276">
        <v>3021807.34</v>
      </c>
    </row>
    <row r="8875" spans="1:5" ht="15" x14ac:dyDescent="0.25">
      <c r="A8875" s="273" t="s">
        <v>2908</v>
      </c>
      <c r="B8875" s="274">
        <v>30443235.710000001</v>
      </c>
      <c r="D8875" s="275" t="s">
        <v>9771</v>
      </c>
      <c r="E8875" s="276">
        <v>32231911.699999999</v>
      </c>
    </row>
    <row r="8876" spans="1:5" ht="15" x14ac:dyDescent="0.25">
      <c r="A8876" s="273" t="s">
        <v>2909</v>
      </c>
      <c r="B8876" s="274">
        <v>882636.28</v>
      </c>
      <c r="D8876" s="275" t="s">
        <v>9772</v>
      </c>
      <c r="E8876" s="276">
        <v>448047.97</v>
      </c>
    </row>
    <row r="8877" spans="1:5" ht="15" x14ac:dyDescent="0.25">
      <c r="A8877" s="273" t="s">
        <v>9795</v>
      </c>
      <c r="B8877" s="274">
        <v>32254322.100000001</v>
      </c>
      <c r="D8877" s="275" t="s">
        <v>9773</v>
      </c>
      <c r="E8877" s="276">
        <v>14870492.33</v>
      </c>
    </row>
    <row r="8878" spans="1:5" ht="15" x14ac:dyDescent="0.25">
      <c r="A8878" s="273" t="s">
        <v>41906</v>
      </c>
      <c r="B8878" s="274">
        <v>312195827.75</v>
      </c>
      <c r="D8878" s="275" t="s">
        <v>9774</v>
      </c>
      <c r="E8878" s="276">
        <v>271708.15999999997</v>
      </c>
    </row>
    <row r="8879" spans="1:5" ht="15" x14ac:dyDescent="0.25">
      <c r="A8879" s="273" t="s">
        <v>50275</v>
      </c>
      <c r="B8879" s="274">
        <v>500000</v>
      </c>
      <c r="D8879" s="275" t="s">
        <v>9775</v>
      </c>
      <c r="E8879" s="276">
        <v>36180760.350000001</v>
      </c>
    </row>
    <row r="8880" spans="1:5" ht="15" x14ac:dyDescent="0.25">
      <c r="A8880" s="273" t="s">
        <v>3697</v>
      </c>
      <c r="B8880" s="274">
        <v>49364660.869999997</v>
      </c>
      <c r="D8880" s="275" t="s">
        <v>9776</v>
      </c>
      <c r="E8880" s="276">
        <v>958830.74</v>
      </c>
    </row>
    <row r="8881" spans="1:5" ht="15" x14ac:dyDescent="0.25">
      <c r="A8881" s="273" t="s">
        <v>3313</v>
      </c>
      <c r="B8881" s="274">
        <v>357164723.77999997</v>
      </c>
      <c r="D8881" s="275" t="s">
        <v>9777</v>
      </c>
      <c r="E8881" s="276">
        <v>1442710.18</v>
      </c>
    </row>
    <row r="8882" spans="1:5" ht="15" x14ac:dyDescent="0.25">
      <c r="A8882" s="273" t="s">
        <v>3670</v>
      </c>
      <c r="B8882" s="274">
        <v>1908669.39</v>
      </c>
      <c r="D8882" s="275" t="s">
        <v>9778</v>
      </c>
      <c r="E8882" s="276">
        <v>50875621.990000002</v>
      </c>
    </row>
    <row r="8883" spans="1:5" ht="15" x14ac:dyDescent="0.25">
      <c r="A8883" s="273" t="s">
        <v>3671</v>
      </c>
      <c r="B8883" s="274">
        <v>10626448.67</v>
      </c>
      <c r="D8883" s="275" t="s">
        <v>9779</v>
      </c>
      <c r="E8883" s="276">
        <v>2361563.2000000002</v>
      </c>
    </row>
    <row r="8884" spans="1:5" ht="15" x14ac:dyDescent="0.25">
      <c r="A8884" s="273" t="s">
        <v>3672</v>
      </c>
      <c r="B8884" s="274">
        <v>3381631.72</v>
      </c>
      <c r="D8884" s="275" t="s">
        <v>9780</v>
      </c>
      <c r="E8884" s="276">
        <v>523743.73</v>
      </c>
    </row>
    <row r="8885" spans="1:5" ht="15" x14ac:dyDescent="0.25">
      <c r="A8885" s="273" t="s">
        <v>3673</v>
      </c>
      <c r="B8885" s="274">
        <v>8990315.2599999998</v>
      </c>
      <c r="D8885" s="275" t="s">
        <v>9781</v>
      </c>
      <c r="E8885" s="276">
        <v>98691301.650000006</v>
      </c>
    </row>
    <row r="8886" spans="1:5" ht="15" x14ac:dyDescent="0.25">
      <c r="A8886" s="273" t="s">
        <v>3674</v>
      </c>
      <c r="B8886" s="274">
        <v>4125726.63</v>
      </c>
      <c r="D8886" s="275" t="s">
        <v>9782</v>
      </c>
      <c r="E8886" s="276">
        <v>14858650.960000001</v>
      </c>
    </row>
    <row r="8887" spans="1:5" ht="15" x14ac:dyDescent="0.25">
      <c r="A8887" s="273" t="s">
        <v>3675</v>
      </c>
      <c r="B8887" s="274">
        <v>37461184.740000002</v>
      </c>
      <c r="D8887" s="275" t="s">
        <v>9783</v>
      </c>
      <c r="E8887" s="276">
        <v>594279.81000000006</v>
      </c>
    </row>
    <row r="8888" spans="1:5" ht="15" x14ac:dyDescent="0.25">
      <c r="A8888" s="273" t="s">
        <v>3676</v>
      </c>
      <c r="B8888" s="274">
        <v>18966464.5</v>
      </c>
      <c r="D8888" s="275" t="s">
        <v>9784</v>
      </c>
      <c r="E8888" s="276">
        <v>689596.57</v>
      </c>
    </row>
    <row r="8889" spans="1:5" ht="15" x14ac:dyDescent="0.25">
      <c r="A8889" s="273" t="s">
        <v>5879</v>
      </c>
      <c r="B8889" s="274">
        <v>1444235212</v>
      </c>
      <c r="D8889" s="275" t="s">
        <v>9785</v>
      </c>
      <c r="E8889" s="276">
        <v>1554433.72</v>
      </c>
    </row>
    <row r="8890" spans="1:5" ht="15" x14ac:dyDescent="0.25">
      <c r="A8890" s="273" t="s">
        <v>5880</v>
      </c>
      <c r="B8890" s="274">
        <v>8500310</v>
      </c>
      <c r="D8890" s="275" t="s">
        <v>9786</v>
      </c>
      <c r="E8890" s="276">
        <v>815815.68000000005</v>
      </c>
    </row>
    <row r="8891" spans="1:5" ht="15" x14ac:dyDescent="0.25">
      <c r="A8891" s="273" t="s">
        <v>12926</v>
      </c>
      <c r="B8891" s="274">
        <v>9644707</v>
      </c>
      <c r="D8891" s="275" t="s">
        <v>39144</v>
      </c>
      <c r="E8891" s="276">
        <v>480758.42</v>
      </c>
    </row>
    <row r="8892" spans="1:5" ht="15" x14ac:dyDescent="0.25">
      <c r="A8892" s="273" t="s">
        <v>36094</v>
      </c>
      <c r="B8892" s="274">
        <v>9897331.6699999999</v>
      </c>
      <c r="D8892" s="275" t="s">
        <v>9787</v>
      </c>
      <c r="E8892" s="276">
        <v>330096</v>
      </c>
    </row>
    <row r="8893" spans="1:5" ht="15" x14ac:dyDescent="0.25">
      <c r="A8893" s="273" t="s">
        <v>41907</v>
      </c>
      <c r="B8893" s="274">
        <v>14509934.5</v>
      </c>
      <c r="D8893" s="275" t="s">
        <v>9788</v>
      </c>
      <c r="E8893" s="276">
        <v>45510930.649999999</v>
      </c>
    </row>
    <row r="8894" spans="1:5" ht="15" x14ac:dyDescent="0.25">
      <c r="A8894" s="273" t="s">
        <v>39148</v>
      </c>
      <c r="B8894" s="274">
        <v>39861908.310000002</v>
      </c>
      <c r="D8894" s="275" t="s">
        <v>9789</v>
      </c>
      <c r="E8894" s="276">
        <v>652168.97</v>
      </c>
    </row>
    <row r="8895" spans="1:5" ht="15" x14ac:dyDescent="0.25">
      <c r="A8895" s="273" t="s">
        <v>39149</v>
      </c>
      <c r="B8895" s="274">
        <v>25733537</v>
      </c>
      <c r="D8895" s="275" t="s">
        <v>9790</v>
      </c>
      <c r="E8895" s="276">
        <v>71025272.790000007</v>
      </c>
    </row>
    <row r="8896" spans="1:5" ht="15" x14ac:dyDescent="0.25">
      <c r="A8896" s="273" t="s">
        <v>12234</v>
      </c>
      <c r="B8896" s="274">
        <v>7016287.2199999997</v>
      </c>
      <c r="D8896" s="275" t="s">
        <v>2904</v>
      </c>
      <c r="E8896" s="276">
        <v>23120116.559999999</v>
      </c>
    </row>
    <row r="8897" spans="1:5" ht="15" x14ac:dyDescent="0.25">
      <c r="A8897" s="273" t="s">
        <v>5881</v>
      </c>
      <c r="B8897" s="274">
        <v>3241602328</v>
      </c>
      <c r="D8897" s="275" t="s">
        <v>9791</v>
      </c>
      <c r="E8897" s="276">
        <v>1247162.07</v>
      </c>
    </row>
    <row r="8898" spans="1:5" ht="15" x14ac:dyDescent="0.25">
      <c r="A8898" s="273" t="s">
        <v>9800</v>
      </c>
      <c r="B8898" s="274">
        <v>18619812</v>
      </c>
      <c r="D8898" s="275" t="s">
        <v>9792</v>
      </c>
      <c r="E8898" s="276">
        <v>1420478.87</v>
      </c>
    </row>
    <row r="8899" spans="1:5" ht="15" x14ac:dyDescent="0.25">
      <c r="A8899" s="273" t="s">
        <v>40254</v>
      </c>
      <c r="B8899" s="274">
        <v>4552000</v>
      </c>
      <c r="D8899" s="275" t="s">
        <v>9793</v>
      </c>
      <c r="E8899" s="276">
        <v>1237273.42</v>
      </c>
    </row>
    <row r="8900" spans="1:5" ht="15" x14ac:dyDescent="0.25">
      <c r="A8900" s="273" t="s">
        <v>40255</v>
      </c>
      <c r="B8900" s="274">
        <v>13270555</v>
      </c>
      <c r="D8900" s="275" t="s">
        <v>9794</v>
      </c>
      <c r="E8900" s="276">
        <v>1224918.56</v>
      </c>
    </row>
    <row r="8901" spans="1:5" ht="15" x14ac:dyDescent="0.25">
      <c r="A8901" s="273" t="s">
        <v>39150</v>
      </c>
      <c r="B8901" s="274">
        <v>80044391</v>
      </c>
      <c r="D8901" s="275" t="s">
        <v>9795</v>
      </c>
      <c r="E8901" s="276">
        <v>42252321.890000001</v>
      </c>
    </row>
    <row r="8902" spans="1:5" ht="15" x14ac:dyDescent="0.25">
      <c r="A8902" s="273" t="s">
        <v>39151</v>
      </c>
      <c r="B8902" s="274">
        <v>6010444</v>
      </c>
      <c r="D8902" s="275" t="s">
        <v>9796</v>
      </c>
      <c r="E8902" s="276">
        <v>3372543.03</v>
      </c>
    </row>
    <row r="8903" spans="1:5" ht="15" x14ac:dyDescent="0.25">
      <c r="A8903" s="273" t="s">
        <v>39152</v>
      </c>
      <c r="B8903" s="274">
        <v>1061582</v>
      </c>
      <c r="D8903" s="275" t="s">
        <v>9797</v>
      </c>
      <c r="E8903" s="276">
        <v>28186472.879999999</v>
      </c>
    </row>
    <row r="8904" spans="1:5" ht="15" x14ac:dyDescent="0.25">
      <c r="A8904" s="273" t="s">
        <v>52015</v>
      </c>
      <c r="B8904" s="274">
        <v>36315616</v>
      </c>
      <c r="D8904" s="275" t="s">
        <v>9798</v>
      </c>
      <c r="E8904" s="276">
        <v>478922.79</v>
      </c>
    </row>
    <row r="8905" spans="1:5" ht="15" x14ac:dyDescent="0.25">
      <c r="A8905" s="273" t="s">
        <v>52016</v>
      </c>
      <c r="B8905" s="274">
        <v>33837317</v>
      </c>
      <c r="D8905" s="275" t="s">
        <v>3676</v>
      </c>
      <c r="E8905" s="276">
        <v>12659129.84</v>
      </c>
    </row>
    <row r="8906" spans="1:5" ht="15" x14ac:dyDescent="0.25">
      <c r="A8906" s="273" t="s">
        <v>9801</v>
      </c>
      <c r="B8906" s="274">
        <v>500000</v>
      </c>
      <c r="D8906" s="275" t="s">
        <v>9799</v>
      </c>
      <c r="E8906" s="276">
        <v>54157943.579999998</v>
      </c>
    </row>
    <row r="8907" spans="1:5" ht="15" x14ac:dyDescent="0.25">
      <c r="A8907" s="273" t="s">
        <v>47182</v>
      </c>
      <c r="B8907" s="274">
        <v>5126124</v>
      </c>
      <c r="D8907" s="275" t="s">
        <v>5881</v>
      </c>
      <c r="E8907" s="276">
        <v>16449768.85</v>
      </c>
    </row>
    <row r="8908" spans="1:5" ht="15" x14ac:dyDescent="0.25">
      <c r="A8908" s="273" t="s">
        <v>44432</v>
      </c>
      <c r="B8908" s="274">
        <v>14569172</v>
      </c>
      <c r="D8908" s="275" t="s">
        <v>9800</v>
      </c>
      <c r="E8908" s="276">
        <v>11103405.59</v>
      </c>
    </row>
    <row r="8909" spans="1:5" ht="15" x14ac:dyDescent="0.25">
      <c r="A8909" s="273" t="s">
        <v>44433</v>
      </c>
      <c r="B8909" s="274">
        <v>3482861</v>
      </c>
      <c r="D8909" s="275" t="s">
        <v>9801</v>
      </c>
      <c r="E8909" s="276">
        <v>26861793.34</v>
      </c>
    </row>
    <row r="8910" spans="1:5" ht="15" x14ac:dyDescent="0.25">
      <c r="A8910" s="273" t="s">
        <v>47183</v>
      </c>
      <c r="B8910" s="274">
        <v>221083</v>
      </c>
      <c r="D8910" s="275" t="s">
        <v>9802</v>
      </c>
      <c r="E8910" s="276">
        <v>682066.19</v>
      </c>
    </row>
    <row r="8911" spans="1:5" ht="15" x14ac:dyDescent="0.25">
      <c r="A8911" s="273" t="s">
        <v>47184</v>
      </c>
      <c r="B8911" s="274">
        <v>4673875</v>
      </c>
      <c r="D8911" s="275" t="s">
        <v>9803</v>
      </c>
      <c r="E8911" s="276">
        <v>596656.99</v>
      </c>
    </row>
    <row r="8912" spans="1:5" ht="15" x14ac:dyDescent="0.25">
      <c r="A8912" s="273" t="s">
        <v>56747</v>
      </c>
      <c r="B8912" s="274">
        <v>1788900</v>
      </c>
      <c r="D8912" s="275" t="s">
        <v>9804</v>
      </c>
      <c r="E8912" s="276">
        <v>312457.98</v>
      </c>
    </row>
    <row r="8913" spans="1:5" ht="15" x14ac:dyDescent="0.25">
      <c r="A8913" s="273" t="s">
        <v>47185</v>
      </c>
      <c r="B8913" s="274">
        <v>1714000</v>
      </c>
      <c r="D8913" s="275" t="s">
        <v>9805</v>
      </c>
      <c r="E8913" s="276">
        <v>15113473.35</v>
      </c>
    </row>
    <row r="8914" spans="1:5" ht="15" x14ac:dyDescent="0.25">
      <c r="A8914" s="273" t="s">
        <v>58089</v>
      </c>
      <c r="B8914" s="274">
        <v>1200000</v>
      </c>
      <c r="D8914" s="275" t="s">
        <v>44434</v>
      </c>
      <c r="E8914" s="276">
        <v>0</v>
      </c>
    </row>
    <row r="8915" spans="1:5" ht="15" x14ac:dyDescent="0.25">
      <c r="A8915" s="273" t="s">
        <v>58090</v>
      </c>
      <c r="B8915" s="274">
        <v>1590075.45</v>
      </c>
      <c r="D8915" s="275" t="s">
        <v>9806</v>
      </c>
      <c r="E8915" s="276">
        <v>716212.87</v>
      </c>
    </row>
    <row r="8916" spans="1:5" ht="15" x14ac:dyDescent="0.25">
      <c r="A8916" s="273" t="s">
        <v>43935</v>
      </c>
      <c r="B8916" s="274">
        <v>1118400</v>
      </c>
      <c r="D8916" s="275" t="s">
        <v>9807</v>
      </c>
      <c r="E8916" s="276">
        <v>9534795.0099999998</v>
      </c>
    </row>
    <row r="8917" spans="1:5" ht="15" x14ac:dyDescent="0.25">
      <c r="A8917" s="273" t="s">
        <v>41908</v>
      </c>
      <c r="B8917" s="274">
        <v>108028372.33</v>
      </c>
      <c r="D8917" s="275" t="s">
        <v>9808</v>
      </c>
      <c r="E8917" s="276">
        <v>5519232.5999999996</v>
      </c>
    </row>
    <row r="8918" spans="1:5" ht="15" x14ac:dyDescent="0.25">
      <c r="A8918" s="273" t="s">
        <v>58091</v>
      </c>
      <c r="B8918" s="274">
        <v>1387284</v>
      </c>
      <c r="D8918" s="275" t="s">
        <v>9809</v>
      </c>
      <c r="E8918" s="276">
        <v>71318408.950000003</v>
      </c>
    </row>
    <row r="8919" spans="1:5" ht="15" x14ac:dyDescent="0.25">
      <c r="A8919" s="273" t="s">
        <v>44434</v>
      </c>
      <c r="B8919" s="274">
        <v>264145</v>
      </c>
      <c r="D8919" s="275" t="s">
        <v>9810</v>
      </c>
      <c r="E8919" s="276">
        <v>1637380.53</v>
      </c>
    </row>
    <row r="8920" spans="1:5" ht="15" x14ac:dyDescent="0.25">
      <c r="A8920" s="273" t="s">
        <v>61264</v>
      </c>
      <c r="B8920" s="274">
        <v>4182350</v>
      </c>
      <c r="D8920" s="275" t="s">
        <v>9811</v>
      </c>
      <c r="E8920" s="276">
        <v>34077548.619999997</v>
      </c>
    </row>
    <row r="8921" spans="1:5" ht="15" x14ac:dyDescent="0.25">
      <c r="A8921" s="269"/>
      <c r="B8921" s="270"/>
      <c r="D8921" s="275" t="s">
        <v>9812</v>
      </c>
      <c r="E8921" s="276">
        <v>15171632.74</v>
      </c>
    </row>
    <row r="8922" spans="1:5" ht="15" x14ac:dyDescent="0.25">
      <c r="A8922" s="269"/>
      <c r="B8922" s="270"/>
      <c r="D8922" s="275" t="s">
        <v>9813</v>
      </c>
      <c r="E8922" s="276">
        <v>499881.29</v>
      </c>
    </row>
    <row r="8923" spans="1:5" ht="15" x14ac:dyDescent="0.25">
      <c r="A8923" s="269"/>
      <c r="B8923" s="270"/>
      <c r="D8923" s="275" t="s">
        <v>9814</v>
      </c>
      <c r="E8923" s="276">
        <v>4715929.8899999997</v>
      </c>
    </row>
    <row r="8924" spans="1:5" ht="15" x14ac:dyDescent="0.25">
      <c r="A8924" s="269"/>
      <c r="B8924" s="270"/>
      <c r="D8924" s="275" t="s">
        <v>9815</v>
      </c>
      <c r="E8924" s="276">
        <v>64210426.670000002</v>
      </c>
    </row>
    <row r="8925" spans="1:5" ht="15" x14ac:dyDescent="0.25">
      <c r="A8925" s="269"/>
      <c r="B8925" s="270"/>
      <c r="D8925" s="275" t="s">
        <v>9816</v>
      </c>
      <c r="E8925" s="276">
        <v>239249860.97999999</v>
      </c>
    </row>
    <row r="8926" spans="1:5" ht="15" x14ac:dyDescent="0.25">
      <c r="A8926" s="269"/>
      <c r="B8926" s="270"/>
      <c r="D8926" s="275" t="s">
        <v>9817</v>
      </c>
      <c r="E8926" s="276">
        <v>3943881.29</v>
      </c>
    </row>
    <row r="8927" spans="1:5" ht="15" x14ac:dyDescent="0.25">
      <c r="A8927" s="269"/>
      <c r="B8927" s="270"/>
      <c r="D8927" s="275" t="s">
        <v>9818</v>
      </c>
      <c r="E8927" s="276">
        <v>1550677.41</v>
      </c>
    </row>
    <row r="8928" spans="1:5" ht="15" x14ac:dyDescent="0.25">
      <c r="A8928" s="269"/>
      <c r="B8928" s="270"/>
      <c r="D8928" s="275" t="s">
        <v>9819</v>
      </c>
      <c r="E8928" s="276">
        <v>9809887.6400000006</v>
      </c>
    </row>
    <row r="8929" spans="1:5" ht="15" x14ac:dyDescent="0.25">
      <c r="A8929" s="269"/>
      <c r="B8929" s="270"/>
      <c r="D8929" s="275" t="s">
        <v>9820</v>
      </c>
      <c r="E8929" s="276">
        <v>72500.649999999994</v>
      </c>
    </row>
    <row r="8930" spans="1:5" ht="15" x14ac:dyDescent="0.25">
      <c r="A8930" s="269"/>
      <c r="B8930" s="270"/>
      <c r="D8930" s="275" t="s">
        <v>9821</v>
      </c>
      <c r="E8930" s="276">
        <v>11948370.460000001</v>
      </c>
    </row>
    <row r="8931" spans="1:5" ht="15" x14ac:dyDescent="0.25">
      <c r="A8931" s="269"/>
      <c r="B8931" s="270"/>
      <c r="D8931" s="275" t="s">
        <v>9822</v>
      </c>
      <c r="E8931" s="276">
        <v>59563612.189999998</v>
      </c>
    </row>
    <row r="8932" spans="1:5" ht="15" x14ac:dyDescent="0.25">
      <c r="A8932" s="269"/>
      <c r="B8932" s="270"/>
      <c r="D8932" s="275" t="s">
        <v>9823</v>
      </c>
      <c r="E8932" s="276">
        <v>19013986.329999998</v>
      </c>
    </row>
    <row r="8933" spans="1:5" ht="15" x14ac:dyDescent="0.25">
      <c r="A8933" s="269"/>
      <c r="B8933" s="270"/>
      <c r="D8933" s="275" t="s">
        <v>9824</v>
      </c>
      <c r="E8933" s="276">
        <v>17103816.170000002</v>
      </c>
    </row>
    <row r="8934" spans="1:5" ht="15" x14ac:dyDescent="0.25">
      <c r="A8934" s="269"/>
      <c r="B8934" s="270"/>
      <c r="D8934" s="275" t="s">
        <v>9825</v>
      </c>
      <c r="E8934" s="276">
        <v>1242036</v>
      </c>
    </row>
    <row r="8935" spans="1:5" ht="15" x14ac:dyDescent="0.25">
      <c r="A8935" s="269"/>
      <c r="B8935" s="270"/>
      <c r="D8935" s="275" t="s">
        <v>9826</v>
      </c>
      <c r="E8935" s="276">
        <v>824340.76</v>
      </c>
    </row>
    <row r="8936" spans="1:5" ht="15" x14ac:dyDescent="0.25">
      <c r="A8936" s="269"/>
      <c r="B8936" s="270"/>
      <c r="D8936" s="275" t="s">
        <v>9827</v>
      </c>
      <c r="E8936" s="276">
        <v>17212725.699999999</v>
      </c>
    </row>
    <row r="8937" spans="1:5" ht="15" x14ac:dyDescent="0.25">
      <c r="A8937" s="269"/>
      <c r="B8937" s="270"/>
      <c r="D8937" s="275" t="s">
        <v>9828</v>
      </c>
      <c r="E8937" s="276">
        <v>49239915.299999997</v>
      </c>
    </row>
    <row r="8938" spans="1:5" ht="15" x14ac:dyDescent="0.25">
      <c r="A8938" s="269"/>
      <c r="B8938" s="270"/>
      <c r="D8938" s="275" t="s">
        <v>9829</v>
      </c>
      <c r="E8938" s="276">
        <v>190555886.19999999</v>
      </c>
    </row>
    <row r="8939" spans="1:5" ht="15" x14ac:dyDescent="0.25">
      <c r="A8939" s="269"/>
      <c r="B8939" s="270"/>
      <c r="D8939" s="275" t="s">
        <v>9830</v>
      </c>
      <c r="E8939" s="276">
        <v>3239872.34</v>
      </c>
    </row>
    <row r="8940" spans="1:5" ht="15" x14ac:dyDescent="0.25">
      <c r="A8940" s="269"/>
      <c r="B8940" s="270"/>
      <c r="D8940" s="275" t="s">
        <v>9831</v>
      </c>
      <c r="E8940" s="276">
        <v>2950373.03</v>
      </c>
    </row>
    <row r="8941" spans="1:5" ht="15" x14ac:dyDescent="0.25">
      <c r="A8941" s="269"/>
      <c r="B8941" s="270"/>
      <c r="D8941" s="275" t="s">
        <v>9832</v>
      </c>
      <c r="E8941" s="276">
        <v>1604238.87</v>
      </c>
    </row>
    <row r="8942" spans="1:5" ht="15" x14ac:dyDescent="0.25">
      <c r="A8942" s="269"/>
      <c r="B8942" s="270"/>
      <c r="D8942" s="275" t="s">
        <v>9833</v>
      </c>
      <c r="E8942" s="276">
        <v>1349327.09</v>
      </c>
    </row>
    <row r="8943" spans="1:5" ht="15" x14ac:dyDescent="0.25">
      <c r="A8943" s="269"/>
      <c r="B8943" s="270"/>
      <c r="D8943" s="275" t="s">
        <v>9834</v>
      </c>
      <c r="E8943" s="276">
        <v>2259557.13</v>
      </c>
    </row>
    <row r="8944" spans="1:5" ht="15" x14ac:dyDescent="0.25">
      <c r="A8944" s="269"/>
      <c r="B8944" s="270"/>
      <c r="D8944" s="275" t="s">
        <v>9835</v>
      </c>
      <c r="E8944" s="276">
        <v>963816.68</v>
      </c>
    </row>
    <row r="8945" spans="1:5" ht="15" x14ac:dyDescent="0.25">
      <c r="A8945" s="269"/>
      <c r="B8945" s="270"/>
      <c r="D8945" s="275" t="s">
        <v>9836</v>
      </c>
      <c r="E8945" s="276">
        <v>1576375.29</v>
      </c>
    </row>
    <row r="8946" spans="1:5" ht="15" x14ac:dyDescent="0.25">
      <c r="A8946" s="269"/>
      <c r="B8946" s="270"/>
      <c r="D8946" s="275" t="s">
        <v>9837</v>
      </c>
      <c r="E8946" s="276">
        <v>1434740.15</v>
      </c>
    </row>
    <row r="8947" spans="1:5" ht="15" x14ac:dyDescent="0.25">
      <c r="A8947" s="269"/>
      <c r="B8947" s="270"/>
      <c r="D8947" s="275" t="s">
        <v>9838</v>
      </c>
      <c r="E8947" s="276">
        <v>611281.22</v>
      </c>
    </row>
    <row r="8948" spans="1:5" ht="15" x14ac:dyDescent="0.25">
      <c r="A8948" s="269"/>
      <c r="B8948" s="270"/>
      <c r="D8948" s="275" t="s">
        <v>9839</v>
      </c>
      <c r="E8948" s="276">
        <v>2110065.2200000002</v>
      </c>
    </row>
    <row r="8949" spans="1:5" ht="15" x14ac:dyDescent="0.25">
      <c r="A8949" s="269"/>
      <c r="B8949" s="270"/>
      <c r="D8949" s="275" t="s">
        <v>9840</v>
      </c>
      <c r="E8949" s="276">
        <v>692853.98</v>
      </c>
    </row>
    <row r="8950" spans="1:5" ht="15" x14ac:dyDescent="0.25">
      <c r="A8950" s="269"/>
      <c r="B8950" s="270"/>
      <c r="D8950" s="275" t="s">
        <v>9841</v>
      </c>
      <c r="E8950" s="276">
        <v>980222.23</v>
      </c>
    </row>
    <row r="8951" spans="1:5" ht="15" x14ac:dyDescent="0.25">
      <c r="A8951" s="269"/>
      <c r="B8951" s="270"/>
      <c r="D8951" s="275" t="s">
        <v>9842</v>
      </c>
      <c r="E8951" s="276">
        <v>2199271.23</v>
      </c>
    </row>
    <row r="8952" spans="1:5" ht="15" x14ac:dyDescent="0.25">
      <c r="A8952" s="269"/>
      <c r="B8952" s="270"/>
      <c r="D8952" s="275" t="s">
        <v>9843</v>
      </c>
      <c r="E8952" s="276">
        <v>513112.84</v>
      </c>
    </row>
    <row r="8953" spans="1:5" ht="15" x14ac:dyDescent="0.25">
      <c r="A8953" s="269"/>
      <c r="B8953" s="270"/>
      <c r="D8953" s="275" t="s">
        <v>9844</v>
      </c>
      <c r="E8953" s="276">
        <v>35785318.939999998</v>
      </c>
    </row>
    <row r="8954" spans="1:5" ht="15" x14ac:dyDescent="0.25">
      <c r="A8954" s="269"/>
      <c r="B8954" s="270"/>
      <c r="D8954" s="275" t="s">
        <v>9845</v>
      </c>
      <c r="E8954" s="276">
        <v>3269193.1</v>
      </c>
    </row>
    <row r="8955" spans="1:5" ht="15" x14ac:dyDescent="0.25">
      <c r="A8955" s="269"/>
      <c r="B8955" s="270"/>
      <c r="D8955" s="275" t="s">
        <v>9846</v>
      </c>
      <c r="E8955" s="276">
        <v>277908512.14999998</v>
      </c>
    </row>
    <row r="8956" spans="1:5" ht="15" x14ac:dyDescent="0.25">
      <c r="A8956" s="269"/>
      <c r="B8956" s="270"/>
      <c r="D8956" s="275" t="s">
        <v>9847</v>
      </c>
      <c r="E8956" s="276">
        <v>3717096.89</v>
      </c>
    </row>
    <row r="8957" spans="1:5" ht="15" x14ac:dyDescent="0.25">
      <c r="A8957" s="269"/>
      <c r="B8957" s="270"/>
      <c r="D8957" s="275" t="s">
        <v>9848</v>
      </c>
      <c r="E8957" s="276">
        <v>2582223.44</v>
      </c>
    </row>
    <row r="8958" spans="1:5" ht="15" x14ac:dyDescent="0.25">
      <c r="A8958" s="269"/>
      <c r="B8958" s="270"/>
      <c r="D8958" s="275" t="s">
        <v>9849</v>
      </c>
      <c r="E8958" s="276">
        <v>2806005.35</v>
      </c>
    </row>
    <row r="8959" spans="1:5" ht="15" x14ac:dyDescent="0.25">
      <c r="A8959" s="269"/>
      <c r="B8959" s="270"/>
      <c r="D8959" s="275" t="s">
        <v>9850</v>
      </c>
      <c r="E8959" s="276">
        <v>629360.22</v>
      </c>
    </row>
    <row r="8960" spans="1:5" ht="15" x14ac:dyDescent="0.25">
      <c r="A8960" s="269"/>
      <c r="B8960" s="270"/>
      <c r="D8960" s="275" t="s">
        <v>9851</v>
      </c>
      <c r="E8960" s="276">
        <v>1016481.88</v>
      </c>
    </row>
    <row r="8961" spans="1:5" ht="15" x14ac:dyDescent="0.25">
      <c r="A8961" s="269"/>
      <c r="B8961" s="270"/>
      <c r="D8961" s="275" t="s">
        <v>65752</v>
      </c>
      <c r="E8961" s="276">
        <v>0</v>
      </c>
    </row>
    <row r="8962" spans="1:5" ht="15" x14ac:dyDescent="0.25">
      <c r="A8962" s="269"/>
      <c r="B8962" s="270"/>
      <c r="D8962" s="275" t="s">
        <v>9852</v>
      </c>
      <c r="E8962" s="276">
        <v>2072237.4</v>
      </c>
    </row>
    <row r="8963" spans="1:5" ht="15" x14ac:dyDescent="0.25">
      <c r="A8963" s="269"/>
      <c r="B8963" s="270"/>
      <c r="D8963" s="275" t="s">
        <v>9853</v>
      </c>
      <c r="E8963" s="276">
        <v>38083490.969999999</v>
      </c>
    </row>
    <row r="8964" spans="1:5" ht="15" x14ac:dyDescent="0.25">
      <c r="A8964" s="269"/>
      <c r="B8964" s="270"/>
      <c r="D8964" s="275" t="s">
        <v>9854</v>
      </c>
      <c r="E8964" s="276">
        <v>786993.53</v>
      </c>
    </row>
    <row r="8965" spans="1:5" ht="15" x14ac:dyDescent="0.25">
      <c r="A8965" s="269"/>
      <c r="B8965" s="270"/>
      <c r="D8965" s="275" t="s">
        <v>9855</v>
      </c>
      <c r="E8965" s="276">
        <v>440180.06</v>
      </c>
    </row>
    <row r="8966" spans="1:5" ht="15" x14ac:dyDescent="0.25">
      <c r="A8966" s="269"/>
      <c r="B8966" s="270"/>
      <c r="D8966" s="275" t="s">
        <v>9856</v>
      </c>
      <c r="E8966" s="276">
        <v>135959834.87</v>
      </c>
    </row>
    <row r="8967" spans="1:5" ht="15" x14ac:dyDescent="0.25">
      <c r="A8967" s="269"/>
      <c r="B8967" s="270"/>
      <c r="D8967" s="275" t="s">
        <v>9857</v>
      </c>
      <c r="E8967" s="276">
        <v>2788568.35</v>
      </c>
    </row>
    <row r="8968" spans="1:5" ht="15" x14ac:dyDescent="0.25">
      <c r="A8968" s="269"/>
      <c r="B8968" s="270"/>
      <c r="D8968" s="275" t="s">
        <v>9858</v>
      </c>
      <c r="E8968" s="276">
        <v>1994474.01</v>
      </c>
    </row>
    <row r="8969" spans="1:5" ht="15" x14ac:dyDescent="0.25">
      <c r="A8969" s="269"/>
      <c r="B8969" s="270"/>
      <c r="D8969" s="275" t="s">
        <v>9859</v>
      </c>
      <c r="E8969" s="276">
        <v>1521839.18</v>
      </c>
    </row>
    <row r="8970" spans="1:5" ht="15" x14ac:dyDescent="0.25">
      <c r="A8970" s="269"/>
      <c r="B8970" s="270"/>
      <c r="D8970" s="275" t="s">
        <v>9860</v>
      </c>
      <c r="E8970" s="276">
        <v>466568.66</v>
      </c>
    </row>
    <row r="8971" spans="1:5" ht="15" x14ac:dyDescent="0.25">
      <c r="A8971" s="269"/>
      <c r="B8971" s="270"/>
      <c r="D8971" s="275" t="s">
        <v>9861</v>
      </c>
      <c r="E8971" s="276">
        <v>5635499.4699999997</v>
      </c>
    </row>
    <row r="8972" spans="1:5" ht="15" x14ac:dyDescent="0.25">
      <c r="A8972" s="269"/>
      <c r="B8972" s="270"/>
      <c r="D8972" s="275" t="s">
        <v>9862</v>
      </c>
      <c r="E8972" s="276">
        <v>5289427.0999999996</v>
      </c>
    </row>
    <row r="8973" spans="1:5" ht="15" x14ac:dyDescent="0.25">
      <c r="A8973" s="269"/>
      <c r="B8973" s="270"/>
      <c r="D8973" s="275" t="s">
        <v>9863</v>
      </c>
      <c r="E8973" s="276">
        <v>27091039.02</v>
      </c>
    </row>
    <row r="8974" spans="1:5" ht="15" x14ac:dyDescent="0.25">
      <c r="A8974" s="269"/>
      <c r="B8974" s="270"/>
      <c r="D8974" s="275" t="s">
        <v>9864</v>
      </c>
      <c r="E8974" s="276">
        <v>1351890.04</v>
      </c>
    </row>
    <row r="8975" spans="1:5" ht="15" x14ac:dyDescent="0.25">
      <c r="A8975" s="269"/>
      <c r="B8975" s="270"/>
      <c r="D8975" s="275" t="s">
        <v>9865</v>
      </c>
      <c r="E8975" s="276">
        <v>821345.62</v>
      </c>
    </row>
    <row r="8976" spans="1:5" ht="15" x14ac:dyDescent="0.25">
      <c r="A8976" s="269"/>
      <c r="B8976" s="270"/>
      <c r="D8976" s="275" t="s">
        <v>9866</v>
      </c>
      <c r="E8976" s="276">
        <v>22694413.280000001</v>
      </c>
    </row>
    <row r="8977" spans="1:5" ht="15" x14ac:dyDescent="0.25">
      <c r="A8977" s="269"/>
      <c r="B8977" s="270"/>
      <c r="D8977" s="275" t="s">
        <v>9867</v>
      </c>
      <c r="E8977" s="276">
        <v>367746120.63999999</v>
      </c>
    </row>
    <row r="8978" spans="1:5" ht="15" x14ac:dyDescent="0.25">
      <c r="A8978" s="269"/>
      <c r="B8978" s="270"/>
      <c r="D8978" s="275" t="s">
        <v>9868</v>
      </c>
      <c r="E8978" s="276">
        <v>712545.7</v>
      </c>
    </row>
    <row r="8979" spans="1:5" ht="15" x14ac:dyDescent="0.25">
      <c r="A8979" s="269"/>
      <c r="B8979" s="270"/>
      <c r="D8979" s="275" t="s">
        <v>9869</v>
      </c>
      <c r="E8979" s="276">
        <v>2116445.15</v>
      </c>
    </row>
    <row r="8980" spans="1:5" ht="15" x14ac:dyDescent="0.25">
      <c r="A8980" s="269"/>
      <c r="B8980" s="270"/>
      <c r="D8980" s="275" t="s">
        <v>9870</v>
      </c>
      <c r="E8980" s="276">
        <v>1664777.92</v>
      </c>
    </row>
    <row r="8981" spans="1:5" ht="15" x14ac:dyDescent="0.25">
      <c r="A8981" s="269"/>
      <c r="B8981" s="270"/>
      <c r="D8981" s="275" t="s">
        <v>9871</v>
      </c>
      <c r="E8981" s="276">
        <v>4776009.72</v>
      </c>
    </row>
    <row r="8982" spans="1:5" ht="15" x14ac:dyDescent="0.25">
      <c r="A8982" s="269"/>
      <c r="B8982" s="270"/>
      <c r="D8982" s="275" t="s">
        <v>9872</v>
      </c>
      <c r="E8982" s="276">
        <v>1235121.52</v>
      </c>
    </row>
    <row r="8983" spans="1:5" ht="15" x14ac:dyDescent="0.25">
      <c r="A8983" s="269"/>
      <c r="B8983" s="270"/>
      <c r="D8983" s="275" t="s">
        <v>9873</v>
      </c>
      <c r="E8983" s="276">
        <v>4565089.55</v>
      </c>
    </row>
    <row r="8984" spans="1:5" ht="15" x14ac:dyDescent="0.25">
      <c r="A8984" s="269"/>
      <c r="B8984" s="270"/>
      <c r="D8984" s="275" t="s">
        <v>9874</v>
      </c>
      <c r="E8984" s="276">
        <v>749009.7</v>
      </c>
    </row>
    <row r="8985" spans="1:5" ht="15" x14ac:dyDescent="0.25">
      <c r="A8985" s="269"/>
      <c r="B8985" s="270"/>
      <c r="D8985" s="275" t="s">
        <v>9875</v>
      </c>
      <c r="E8985" s="276">
        <v>867575.75</v>
      </c>
    </row>
    <row r="8986" spans="1:5" ht="15" x14ac:dyDescent="0.25">
      <c r="A8986" s="269"/>
      <c r="B8986" s="270"/>
      <c r="D8986" s="275" t="s">
        <v>9876</v>
      </c>
      <c r="E8986" s="276">
        <v>1991773.65</v>
      </c>
    </row>
    <row r="8987" spans="1:5" ht="15" x14ac:dyDescent="0.25">
      <c r="A8987" s="269"/>
      <c r="B8987" s="270"/>
      <c r="D8987" s="275" t="s">
        <v>9877</v>
      </c>
      <c r="E8987" s="276">
        <v>1640210.47</v>
      </c>
    </row>
    <row r="8988" spans="1:5" ht="15" x14ac:dyDescent="0.25">
      <c r="A8988" s="269"/>
      <c r="B8988" s="270"/>
      <c r="D8988" s="275" t="s">
        <v>9878</v>
      </c>
      <c r="E8988" s="276">
        <v>375010.11</v>
      </c>
    </row>
    <row r="8989" spans="1:5" ht="15" x14ac:dyDescent="0.25">
      <c r="A8989" s="269"/>
      <c r="B8989" s="270"/>
      <c r="D8989" s="275" t="s">
        <v>9879</v>
      </c>
      <c r="E8989" s="276">
        <v>493678.23</v>
      </c>
    </row>
    <row r="8990" spans="1:5" ht="15" x14ac:dyDescent="0.25">
      <c r="A8990" s="269"/>
      <c r="B8990" s="270"/>
      <c r="D8990" s="275" t="s">
        <v>12095</v>
      </c>
      <c r="E8990" s="276">
        <v>1102925.58</v>
      </c>
    </row>
    <row r="8991" spans="1:5" ht="15" x14ac:dyDescent="0.25">
      <c r="A8991" s="269"/>
      <c r="B8991" s="270"/>
      <c r="D8991" s="275" t="s">
        <v>9880</v>
      </c>
      <c r="E8991" s="276">
        <v>26506502.989999998</v>
      </c>
    </row>
    <row r="8992" spans="1:5" ht="15" x14ac:dyDescent="0.25">
      <c r="A8992" s="269"/>
      <c r="B8992" s="270"/>
      <c r="D8992" s="275" t="s">
        <v>9881</v>
      </c>
      <c r="E8992" s="276">
        <v>13297620.58</v>
      </c>
    </row>
    <row r="8993" spans="1:5" ht="15" x14ac:dyDescent="0.25">
      <c r="A8993" s="269"/>
      <c r="B8993" s="270"/>
      <c r="D8993" s="275" t="s">
        <v>9882</v>
      </c>
      <c r="E8993" s="276">
        <v>9757162.5299999993</v>
      </c>
    </row>
    <row r="8994" spans="1:5" ht="15" x14ac:dyDescent="0.25">
      <c r="A8994" s="269"/>
      <c r="B8994" s="270"/>
      <c r="D8994" s="275" t="s">
        <v>9883</v>
      </c>
      <c r="E8994" s="276">
        <v>3085507.28</v>
      </c>
    </row>
    <row r="8995" spans="1:5" ht="15" x14ac:dyDescent="0.25">
      <c r="A8995" s="269"/>
      <c r="B8995" s="270"/>
      <c r="D8995" s="275" t="s">
        <v>9884</v>
      </c>
      <c r="E8995" s="276">
        <v>433605.41</v>
      </c>
    </row>
    <row r="8996" spans="1:5" ht="15" x14ac:dyDescent="0.25">
      <c r="A8996" s="269"/>
      <c r="B8996" s="270"/>
      <c r="D8996" s="275" t="s">
        <v>9885</v>
      </c>
      <c r="E8996" s="276">
        <v>91886314.079999998</v>
      </c>
    </row>
    <row r="8997" spans="1:5" ht="15" x14ac:dyDescent="0.25">
      <c r="A8997" s="269"/>
      <c r="B8997" s="270"/>
      <c r="D8997" s="275" t="s">
        <v>9886</v>
      </c>
      <c r="E8997" s="276">
        <v>313999.43</v>
      </c>
    </row>
    <row r="8998" spans="1:5" ht="15" x14ac:dyDescent="0.25">
      <c r="A8998" s="269"/>
      <c r="B8998" s="270"/>
      <c r="D8998" s="275" t="s">
        <v>9887</v>
      </c>
      <c r="E8998" s="276">
        <v>236949.12</v>
      </c>
    </row>
    <row r="8999" spans="1:5" ht="15" x14ac:dyDescent="0.25">
      <c r="A8999" s="269"/>
      <c r="B8999" s="270"/>
      <c r="D8999" s="275" t="s">
        <v>9888</v>
      </c>
      <c r="E8999" s="276">
        <v>27419836.52</v>
      </c>
    </row>
    <row r="9000" spans="1:5" ht="15" x14ac:dyDescent="0.25">
      <c r="A9000" s="269"/>
      <c r="B9000" s="270"/>
      <c r="D9000" s="275" t="s">
        <v>9889</v>
      </c>
      <c r="E9000" s="276">
        <v>769670.49</v>
      </c>
    </row>
    <row r="9001" spans="1:5" ht="15" x14ac:dyDescent="0.25">
      <c r="A9001" s="269"/>
      <c r="B9001" s="270"/>
      <c r="D9001" s="275" t="s">
        <v>9890</v>
      </c>
      <c r="E9001" s="276">
        <v>45116603.799999997</v>
      </c>
    </row>
    <row r="9002" spans="1:5" ht="15" x14ac:dyDescent="0.25">
      <c r="A9002" s="269"/>
      <c r="B9002" s="270"/>
      <c r="D9002" s="275" t="s">
        <v>9891</v>
      </c>
      <c r="E9002" s="276">
        <v>253667.81</v>
      </c>
    </row>
    <row r="9003" spans="1:5" ht="15" x14ac:dyDescent="0.25">
      <c r="A9003" s="269"/>
      <c r="B9003" s="270"/>
      <c r="D9003" s="275" t="s">
        <v>9892</v>
      </c>
      <c r="E9003" s="276">
        <v>481626.86</v>
      </c>
    </row>
    <row r="9004" spans="1:5" ht="15" x14ac:dyDescent="0.25">
      <c r="A9004" s="269"/>
      <c r="B9004" s="270"/>
      <c r="D9004" s="275" t="s">
        <v>9893</v>
      </c>
      <c r="E9004" s="276">
        <v>16928024.920000002</v>
      </c>
    </row>
    <row r="9005" spans="1:5" ht="15" x14ac:dyDescent="0.25">
      <c r="A9005" s="269"/>
      <c r="B9005" s="270"/>
      <c r="D9005" s="275" t="s">
        <v>9894</v>
      </c>
      <c r="E9005" s="276">
        <v>40140164.969999999</v>
      </c>
    </row>
    <row r="9006" spans="1:5" ht="15" x14ac:dyDescent="0.25">
      <c r="A9006" s="269"/>
      <c r="B9006" s="270"/>
      <c r="D9006" s="275" t="s">
        <v>9895</v>
      </c>
      <c r="E9006" s="276">
        <v>3458908.39</v>
      </c>
    </row>
    <row r="9007" spans="1:5" ht="15" x14ac:dyDescent="0.25">
      <c r="A9007" s="269"/>
      <c r="B9007" s="270"/>
      <c r="D9007" s="275" t="s">
        <v>9896</v>
      </c>
      <c r="E9007" s="276">
        <v>67768328.510000005</v>
      </c>
    </row>
    <row r="9008" spans="1:5" ht="15" x14ac:dyDescent="0.25">
      <c r="A9008" s="269"/>
      <c r="B9008" s="270"/>
      <c r="D9008" s="275" t="s">
        <v>9897</v>
      </c>
      <c r="E9008" s="276">
        <v>12195755.390000001</v>
      </c>
    </row>
    <row r="9009" spans="1:5" ht="15" x14ac:dyDescent="0.25">
      <c r="A9009" s="269"/>
      <c r="B9009" s="270"/>
      <c r="D9009" s="275" t="s">
        <v>9898</v>
      </c>
      <c r="E9009" s="276">
        <v>879293.53</v>
      </c>
    </row>
    <row r="9010" spans="1:5" ht="15" x14ac:dyDescent="0.25">
      <c r="A9010" s="269"/>
      <c r="B9010" s="270"/>
      <c r="D9010" s="275" t="s">
        <v>9899</v>
      </c>
      <c r="E9010" s="276">
        <v>654053.30000000005</v>
      </c>
    </row>
    <row r="9011" spans="1:5" ht="15" x14ac:dyDescent="0.25">
      <c r="A9011" s="269"/>
      <c r="B9011" s="270"/>
      <c r="D9011" s="275" t="s">
        <v>9900</v>
      </c>
      <c r="E9011" s="276">
        <v>2121734</v>
      </c>
    </row>
    <row r="9012" spans="1:5" ht="15" x14ac:dyDescent="0.25">
      <c r="A9012" s="269"/>
      <c r="B9012" s="270"/>
      <c r="D9012" s="275" t="s">
        <v>9901</v>
      </c>
      <c r="E9012" s="276">
        <v>1701191.36</v>
      </c>
    </row>
    <row r="9013" spans="1:5" ht="15" x14ac:dyDescent="0.25">
      <c r="A9013" s="269"/>
      <c r="B9013" s="270"/>
      <c r="D9013" s="275" t="s">
        <v>9902</v>
      </c>
      <c r="E9013" s="276">
        <v>1120817.54</v>
      </c>
    </row>
    <row r="9014" spans="1:5" ht="15" x14ac:dyDescent="0.25">
      <c r="A9014" s="269"/>
      <c r="B9014" s="270"/>
      <c r="D9014" s="275" t="s">
        <v>9903</v>
      </c>
      <c r="E9014" s="276">
        <v>15085616.859999999</v>
      </c>
    </row>
    <row r="9015" spans="1:5" ht="15" x14ac:dyDescent="0.25">
      <c r="A9015" s="269"/>
      <c r="B9015" s="270"/>
      <c r="D9015" s="275" t="s">
        <v>9904</v>
      </c>
      <c r="E9015" s="276">
        <v>312090</v>
      </c>
    </row>
    <row r="9016" spans="1:5" ht="15" x14ac:dyDescent="0.25">
      <c r="A9016" s="269"/>
      <c r="B9016" s="270"/>
      <c r="D9016" s="275" t="s">
        <v>9905</v>
      </c>
      <c r="E9016" s="276">
        <v>53614.89</v>
      </c>
    </row>
    <row r="9017" spans="1:5" ht="15" x14ac:dyDescent="0.25">
      <c r="A9017" s="269"/>
      <c r="B9017" s="270"/>
      <c r="D9017" s="275" t="s">
        <v>9906</v>
      </c>
      <c r="E9017" s="276">
        <v>134062059.48999999</v>
      </c>
    </row>
    <row r="9018" spans="1:5" ht="15" x14ac:dyDescent="0.25">
      <c r="A9018" s="269"/>
      <c r="B9018" s="270"/>
      <c r="D9018" s="275" t="s">
        <v>9907</v>
      </c>
      <c r="E9018" s="276">
        <v>1418370.25</v>
      </c>
    </row>
    <row r="9019" spans="1:5" ht="15" x14ac:dyDescent="0.25">
      <c r="A9019" s="269"/>
      <c r="B9019" s="270"/>
      <c r="D9019" s="275" t="s">
        <v>9908</v>
      </c>
      <c r="E9019" s="276">
        <v>812160.64</v>
      </c>
    </row>
    <row r="9020" spans="1:5" ht="15" x14ac:dyDescent="0.25">
      <c r="A9020" s="269"/>
      <c r="B9020" s="270"/>
      <c r="D9020" s="275" t="s">
        <v>9909</v>
      </c>
      <c r="E9020" s="276">
        <v>6619986.1100000003</v>
      </c>
    </row>
    <row r="9021" spans="1:5" ht="15" x14ac:dyDescent="0.25">
      <c r="A9021" s="269"/>
      <c r="B9021" s="270"/>
      <c r="D9021" s="275" t="s">
        <v>9910</v>
      </c>
      <c r="E9021" s="276">
        <v>37117655.909999996</v>
      </c>
    </row>
    <row r="9022" spans="1:5" ht="15" x14ac:dyDescent="0.25">
      <c r="A9022" s="269"/>
      <c r="B9022" s="270"/>
      <c r="D9022" s="275" t="s">
        <v>9911</v>
      </c>
      <c r="E9022" s="276">
        <v>510946.2</v>
      </c>
    </row>
    <row r="9023" spans="1:5" ht="15" x14ac:dyDescent="0.25">
      <c r="A9023" s="269"/>
      <c r="B9023" s="270"/>
      <c r="D9023" s="275" t="s">
        <v>9912</v>
      </c>
      <c r="E9023" s="276">
        <v>1310391.3600000001</v>
      </c>
    </row>
    <row r="9024" spans="1:5" ht="15" x14ac:dyDescent="0.25">
      <c r="A9024" s="269"/>
      <c r="B9024" s="270"/>
      <c r="D9024" s="275" t="s">
        <v>9913</v>
      </c>
      <c r="E9024" s="276">
        <v>58489130.340000004</v>
      </c>
    </row>
    <row r="9025" spans="1:5" ht="15" x14ac:dyDescent="0.25">
      <c r="A9025" s="269"/>
      <c r="B9025" s="270"/>
      <c r="D9025" s="275" t="s">
        <v>9914</v>
      </c>
      <c r="E9025" s="276">
        <v>1606538.53</v>
      </c>
    </row>
    <row r="9026" spans="1:5" ht="15" x14ac:dyDescent="0.25">
      <c r="A9026" s="269"/>
      <c r="B9026" s="270"/>
      <c r="D9026" s="275" t="s">
        <v>9915</v>
      </c>
      <c r="E9026" s="276">
        <v>32695541.649999999</v>
      </c>
    </row>
    <row r="9027" spans="1:5" ht="15" x14ac:dyDescent="0.25">
      <c r="A9027" s="269"/>
      <c r="B9027" s="270"/>
      <c r="D9027" s="275" t="s">
        <v>9916</v>
      </c>
      <c r="E9027" s="276">
        <v>2613597.1800000002</v>
      </c>
    </row>
    <row r="9028" spans="1:5" ht="15" x14ac:dyDescent="0.25">
      <c r="A9028" s="269"/>
      <c r="B9028" s="270"/>
      <c r="D9028" s="275" t="s">
        <v>9917</v>
      </c>
      <c r="E9028" s="276">
        <v>460627.17</v>
      </c>
    </row>
    <row r="9029" spans="1:5" ht="15" x14ac:dyDescent="0.25">
      <c r="A9029" s="269"/>
      <c r="B9029" s="270"/>
      <c r="D9029" s="275" t="s">
        <v>9918</v>
      </c>
      <c r="E9029" s="276">
        <v>20003021.07</v>
      </c>
    </row>
    <row r="9030" spans="1:5" ht="15" x14ac:dyDescent="0.25">
      <c r="A9030" s="269"/>
      <c r="B9030" s="270"/>
      <c r="D9030" s="275" t="s">
        <v>9919</v>
      </c>
      <c r="E9030" s="276">
        <v>10631341.300000001</v>
      </c>
    </row>
    <row r="9031" spans="1:5" ht="15" x14ac:dyDescent="0.25">
      <c r="A9031" s="269"/>
      <c r="B9031" s="270"/>
      <c r="D9031" s="275" t="s">
        <v>9920</v>
      </c>
      <c r="E9031" s="276">
        <v>16926480.960000001</v>
      </c>
    </row>
    <row r="9032" spans="1:5" ht="15" x14ac:dyDescent="0.25">
      <c r="A9032" s="269"/>
      <c r="B9032" s="270"/>
      <c r="D9032" s="275" t="s">
        <v>9921</v>
      </c>
      <c r="E9032" s="276">
        <v>562861.74</v>
      </c>
    </row>
    <row r="9033" spans="1:5" ht="15" x14ac:dyDescent="0.25">
      <c r="A9033" s="269"/>
      <c r="B9033" s="270"/>
      <c r="D9033" s="275" t="s">
        <v>9922</v>
      </c>
      <c r="E9033" s="276">
        <v>25709907.850000001</v>
      </c>
    </row>
    <row r="9034" spans="1:5" ht="15" x14ac:dyDescent="0.25">
      <c r="A9034" s="269"/>
      <c r="B9034" s="270"/>
      <c r="D9034" s="275" t="s">
        <v>9923</v>
      </c>
      <c r="E9034" s="276">
        <v>595779263.28999996</v>
      </c>
    </row>
    <row r="9035" spans="1:5" ht="15" x14ac:dyDescent="0.25">
      <c r="A9035" s="269"/>
      <c r="B9035" s="270"/>
      <c r="D9035" s="275" t="s">
        <v>9924</v>
      </c>
      <c r="E9035" s="276">
        <v>8649724.6500000004</v>
      </c>
    </row>
    <row r="9036" spans="1:5" ht="15" x14ac:dyDescent="0.25">
      <c r="A9036" s="269"/>
      <c r="B9036" s="270"/>
      <c r="D9036" s="275" t="s">
        <v>9925</v>
      </c>
      <c r="E9036" s="276">
        <v>2217189.87</v>
      </c>
    </row>
    <row r="9037" spans="1:5" ht="15" x14ac:dyDescent="0.25">
      <c r="A9037" s="269"/>
      <c r="B9037" s="270"/>
      <c r="D9037" s="275" t="s">
        <v>9926</v>
      </c>
      <c r="E9037" s="276">
        <v>439356.95</v>
      </c>
    </row>
    <row r="9038" spans="1:5" ht="15" x14ac:dyDescent="0.25">
      <c r="A9038" s="269"/>
      <c r="B9038" s="270"/>
      <c r="D9038" s="275" t="s">
        <v>9927</v>
      </c>
      <c r="E9038" s="276">
        <v>1301062.52</v>
      </c>
    </row>
    <row r="9039" spans="1:5" ht="15" x14ac:dyDescent="0.25">
      <c r="A9039" s="269"/>
      <c r="B9039" s="270"/>
      <c r="D9039" s="275" t="s">
        <v>9928</v>
      </c>
      <c r="E9039" s="276">
        <v>1798269.97</v>
      </c>
    </row>
    <row r="9040" spans="1:5" ht="15" x14ac:dyDescent="0.25">
      <c r="A9040" s="269"/>
      <c r="B9040" s="270"/>
      <c r="D9040" s="275" t="s">
        <v>9929</v>
      </c>
      <c r="E9040" s="276">
        <v>820589.57</v>
      </c>
    </row>
    <row r="9041" spans="1:5" ht="15" x14ac:dyDescent="0.25">
      <c r="A9041" s="269"/>
      <c r="B9041" s="270"/>
      <c r="D9041" s="275" t="s">
        <v>9930</v>
      </c>
      <c r="E9041" s="276">
        <v>668363.63</v>
      </c>
    </row>
    <row r="9042" spans="1:5" ht="15" x14ac:dyDescent="0.25">
      <c r="A9042" s="269"/>
      <c r="B9042" s="270"/>
      <c r="D9042" s="275" t="s">
        <v>9931</v>
      </c>
      <c r="E9042" s="276">
        <v>5286872.34</v>
      </c>
    </row>
    <row r="9043" spans="1:5" ht="15" x14ac:dyDescent="0.25">
      <c r="A9043" s="269"/>
      <c r="B9043" s="270"/>
      <c r="D9043" s="275" t="s">
        <v>9932</v>
      </c>
      <c r="E9043" s="276">
        <v>1351993.64</v>
      </c>
    </row>
    <row r="9044" spans="1:5" ht="15" x14ac:dyDescent="0.25">
      <c r="A9044" s="269"/>
      <c r="B9044" s="270"/>
      <c r="D9044" s="275" t="s">
        <v>9933</v>
      </c>
      <c r="E9044" s="276">
        <v>885317.16</v>
      </c>
    </row>
    <row r="9045" spans="1:5" ht="15" x14ac:dyDescent="0.25">
      <c r="A9045" s="269"/>
      <c r="B9045" s="270"/>
      <c r="D9045" s="275" t="s">
        <v>9934</v>
      </c>
      <c r="E9045" s="276">
        <v>811890.94</v>
      </c>
    </row>
    <row r="9046" spans="1:5" ht="15" x14ac:dyDescent="0.25">
      <c r="A9046" s="269"/>
      <c r="B9046" s="270"/>
      <c r="D9046" s="275" t="s">
        <v>9935</v>
      </c>
      <c r="E9046" s="276">
        <v>2543506.77</v>
      </c>
    </row>
    <row r="9047" spans="1:5" ht="15" x14ac:dyDescent="0.25">
      <c r="A9047" s="269"/>
      <c r="B9047" s="270"/>
      <c r="D9047" s="275" t="s">
        <v>9936</v>
      </c>
      <c r="E9047" s="276">
        <v>1700199.33</v>
      </c>
    </row>
    <row r="9048" spans="1:5" ht="15" x14ac:dyDescent="0.25">
      <c r="A9048" s="269"/>
      <c r="B9048" s="270"/>
      <c r="D9048" s="275" t="s">
        <v>9937</v>
      </c>
      <c r="E9048" s="276">
        <v>2099304.48</v>
      </c>
    </row>
    <row r="9049" spans="1:5" ht="15" x14ac:dyDescent="0.25">
      <c r="A9049" s="269"/>
      <c r="B9049" s="270"/>
      <c r="D9049" s="275" t="s">
        <v>9938</v>
      </c>
      <c r="E9049" s="276">
        <v>532907.11</v>
      </c>
    </row>
    <row r="9050" spans="1:5" ht="15" x14ac:dyDescent="0.25">
      <c r="A9050" s="269"/>
      <c r="B9050" s="270"/>
      <c r="D9050" s="275" t="s">
        <v>9939</v>
      </c>
      <c r="E9050" s="276">
        <v>536563.5</v>
      </c>
    </row>
    <row r="9051" spans="1:5" ht="15" x14ac:dyDescent="0.25">
      <c r="A9051" s="269"/>
      <c r="B9051" s="270"/>
      <c r="D9051" s="275" t="s">
        <v>9940</v>
      </c>
      <c r="E9051" s="276">
        <v>7762580.79</v>
      </c>
    </row>
    <row r="9052" spans="1:5" ht="15" x14ac:dyDescent="0.25">
      <c r="A9052" s="269"/>
      <c r="B9052" s="270"/>
      <c r="D9052" s="275" t="s">
        <v>9941</v>
      </c>
      <c r="E9052" s="276">
        <v>265137.13</v>
      </c>
    </row>
    <row r="9053" spans="1:5" ht="15" x14ac:dyDescent="0.25">
      <c r="A9053" s="269"/>
      <c r="B9053" s="270"/>
      <c r="D9053" s="275" t="s">
        <v>9942</v>
      </c>
      <c r="E9053" s="276">
        <v>382649.44</v>
      </c>
    </row>
    <row r="9054" spans="1:5" ht="15" x14ac:dyDescent="0.25">
      <c r="A9054" s="269"/>
      <c r="B9054" s="270"/>
      <c r="D9054" s="275" t="s">
        <v>9943</v>
      </c>
      <c r="E9054" s="276">
        <v>840041.27</v>
      </c>
    </row>
    <row r="9055" spans="1:5" ht="15" x14ac:dyDescent="0.25">
      <c r="A9055" s="269"/>
      <c r="B9055" s="270"/>
      <c r="D9055" s="275" t="s">
        <v>9944</v>
      </c>
      <c r="E9055" s="276">
        <v>948626.64</v>
      </c>
    </row>
    <row r="9056" spans="1:5" ht="15" x14ac:dyDescent="0.25">
      <c r="A9056" s="269"/>
      <c r="B9056" s="270"/>
      <c r="D9056" s="275" t="s">
        <v>9945</v>
      </c>
      <c r="E9056" s="276">
        <v>905761.45</v>
      </c>
    </row>
    <row r="9057" spans="1:5" ht="15" x14ac:dyDescent="0.25">
      <c r="A9057" s="269"/>
      <c r="B9057" s="270"/>
      <c r="D9057" s="275" t="s">
        <v>9946</v>
      </c>
      <c r="E9057" s="276">
        <v>538134.23</v>
      </c>
    </row>
    <row r="9058" spans="1:5" ht="15" x14ac:dyDescent="0.25">
      <c r="A9058" s="269"/>
      <c r="B9058" s="270"/>
      <c r="D9058" s="275" t="s">
        <v>9947</v>
      </c>
      <c r="E9058" s="276">
        <v>1289626</v>
      </c>
    </row>
    <row r="9059" spans="1:5" ht="15" x14ac:dyDescent="0.25">
      <c r="A9059" s="269"/>
      <c r="B9059" s="270"/>
      <c r="D9059" s="275" t="s">
        <v>9948</v>
      </c>
      <c r="E9059" s="276">
        <v>1037895.66</v>
      </c>
    </row>
    <row r="9060" spans="1:5" ht="15" x14ac:dyDescent="0.25">
      <c r="A9060" s="269"/>
      <c r="B9060" s="270"/>
      <c r="D9060" s="275" t="s">
        <v>9949</v>
      </c>
      <c r="E9060" s="276">
        <v>318075.78999999998</v>
      </c>
    </row>
    <row r="9061" spans="1:5" ht="15" x14ac:dyDescent="0.25">
      <c r="A9061" s="269"/>
      <c r="B9061" s="270"/>
      <c r="D9061" s="275" t="s">
        <v>9950</v>
      </c>
      <c r="E9061" s="276">
        <v>2595429.77</v>
      </c>
    </row>
    <row r="9062" spans="1:5" ht="15" x14ac:dyDescent="0.25">
      <c r="A9062" s="269"/>
      <c r="B9062" s="270"/>
      <c r="D9062" s="275" t="s">
        <v>9951</v>
      </c>
      <c r="E9062" s="276">
        <v>648304.80000000005</v>
      </c>
    </row>
    <row r="9063" spans="1:5" ht="15" x14ac:dyDescent="0.25">
      <c r="A9063" s="269"/>
      <c r="B9063" s="270"/>
      <c r="D9063" s="275" t="s">
        <v>9952</v>
      </c>
      <c r="E9063" s="276">
        <v>935862.07</v>
      </c>
    </row>
    <row r="9064" spans="1:5" ht="15" x14ac:dyDescent="0.25">
      <c r="A9064" s="269"/>
      <c r="B9064" s="270"/>
      <c r="D9064" s="275" t="s">
        <v>9953</v>
      </c>
      <c r="E9064" s="276">
        <v>286332.53999999998</v>
      </c>
    </row>
    <row r="9065" spans="1:5" ht="15" x14ac:dyDescent="0.25">
      <c r="A9065" s="269"/>
      <c r="B9065" s="270"/>
      <c r="D9065" s="275" t="s">
        <v>9954</v>
      </c>
      <c r="E9065" s="276">
        <v>652463.19999999995</v>
      </c>
    </row>
    <row r="9066" spans="1:5" ht="15" x14ac:dyDescent="0.25">
      <c r="A9066" s="269"/>
      <c r="B9066" s="270"/>
      <c r="D9066" s="275" t="s">
        <v>9955</v>
      </c>
      <c r="E9066" s="276">
        <v>3097313.98</v>
      </c>
    </row>
    <row r="9067" spans="1:5" ht="15" x14ac:dyDescent="0.25">
      <c r="A9067" s="269"/>
      <c r="B9067" s="270"/>
      <c r="D9067" s="275" t="s">
        <v>9956</v>
      </c>
      <c r="E9067" s="276">
        <v>17907864.100000001</v>
      </c>
    </row>
    <row r="9068" spans="1:5" ht="15" x14ac:dyDescent="0.25">
      <c r="A9068" s="269"/>
      <c r="B9068" s="270"/>
      <c r="D9068" s="275" t="s">
        <v>9957</v>
      </c>
      <c r="E9068" s="276">
        <v>464066.36</v>
      </c>
    </row>
    <row r="9069" spans="1:5" ht="15" x14ac:dyDescent="0.25">
      <c r="A9069" s="269"/>
      <c r="B9069" s="270"/>
      <c r="D9069" s="275" t="s">
        <v>9958</v>
      </c>
      <c r="E9069" s="276">
        <v>1199511.3600000001</v>
      </c>
    </row>
    <row r="9070" spans="1:5" ht="15" x14ac:dyDescent="0.25">
      <c r="A9070" s="269"/>
      <c r="B9070" s="270"/>
      <c r="D9070" s="275" t="s">
        <v>9959</v>
      </c>
      <c r="E9070" s="276">
        <v>1346334.19</v>
      </c>
    </row>
    <row r="9071" spans="1:5" ht="15" x14ac:dyDescent="0.25">
      <c r="A9071" s="269"/>
      <c r="B9071" s="270"/>
      <c r="D9071" s="275" t="s">
        <v>39145</v>
      </c>
      <c r="E9071" s="276">
        <v>67273</v>
      </c>
    </row>
    <row r="9072" spans="1:5" ht="15" x14ac:dyDescent="0.25">
      <c r="A9072" s="269"/>
      <c r="B9072" s="270"/>
      <c r="D9072" s="275" t="s">
        <v>9960</v>
      </c>
      <c r="E9072" s="276">
        <v>36951112.380000003</v>
      </c>
    </row>
    <row r="9073" spans="1:5" ht="15" x14ac:dyDescent="0.25">
      <c r="A9073" s="269"/>
      <c r="B9073" s="270"/>
      <c r="D9073" s="275" t="s">
        <v>9961</v>
      </c>
      <c r="E9073" s="276">
        <v>518687.97</v>
      </c>
    </row>
    <row r="9074" spans="1:5" ht="15" x14ac:dyDescent="0.25">
      <c r="A9074" s="269"/>
      <c r="B9074" s="270"/>
      <c r="D9074" s="275" t="s">
        <v>9962</v>
      </c>
      <c r="E9074" s="276">
        <v>1040951.12</v>
      </c>
    </row>
    <row r="9075" spans="1:5" ht="15" x14ac:dyDescent="0.25">
      <c r="A9075" s="269"/>
      <c r="B9075" s="270"/>
      <c r="D9075" s="275" t="s">
        <v>9963</v>
      </c>
      <c r="E9075" s="276">
        <v>202854.91</v>
      </c>
    </row>
    <row r="9076" spans="1:5" ht="15" x14ac:dyDescent="0.25">
      <c r="A9076" s="269"/>
      <c r="B9076" s="270"/>
      <c r="D9076" s="275" t="s">
        <v>9964</v>
      </c>
      <c r="E9076" s="276">
        <v>70631834.150000006</v>
      </c>
    </row>
    <row r="9077" spans="1:5" ht="15" x14ac:dyDescent="0.25">
      <c r="A9077" s="269"/>
      <c r="B9077" s="270"/>
      <c r="D9077" s="275" t="s">
        <v>9965</v>
      </c>
      <c r="E9077" s="276">
        <v>4461798.13</v>
      </c>
    </row>
    <row r="9078" spans="1:5" ht="15" x14ac:dyDescent="0.25">
      <c r="A9078" s="269"/>
      <c r="B9078" s="270"/>
      <c r="D9078" s="275" t="s">
        <v>9966</v>
      </c>
      <c r="E9078" s="276">
        <v>109125759.72</v>
      </c>
    </row>
    <row r="9079" spans="1:5" ht="15" x14ac:dyDescent="0.25">
      <c r="A9079" s="269"/>
      <c r="B9079" s="270"/>
      <c r="D9079" s="275" t="s">
        <v>9967</v>
      </c>
      <c r="E9079" s="276">
        <v>682946.05</v>
      </c>
    </row>
    <row r="9080" spans="1:5" ht="15" x14ac:dyDescent="0.25">
      <c r="A9080" s="269"/>
      <c r="B9080" s="270"/>
      <c r="D9080" s="275" t="s">
        <v>9968</v>
      </c>
      <c r="E9080" s="276">
        <v>103920.7</v>
      </c>
    </row>
    <row r="9081" spans="1:5" ht="15" x14ac:dyDescent="0.25">
      <c r="A9081" s="269"/>
      <c r="B9081" s="270"/>
      <c r="D9081" s="275" t="s">
        <v>9969</v>
      </c>
      <c r="E9081" s="276">
        <v>1047804.62</v>
      </c>
    </row>
    <row r="9082" spans="1:5" ht="15" x14ac:dyDescent="0.25">
      <c r="A9082" s="269"/>
      <c r="B9082" s="270"/>
      <c r="D9082" s="275" t="s">
        <v>9970</v>
      </c>
      <c r="E9082" s="276">
        <v>284813.14</v>
      </c>
    </row>
    <row r="9083" spans="1:5" ht="15" x14ac:dyDescent="0.25">
      <c r="A9083" s="269"/>
      <c r="B9083" s="270"/>
      <c r="D9083" s="275" t="s">
        <v>9971</v>
      </c>
      <c r="E9083" s="276">
        <v>789142.88</v>
      </c>
    </row>
    <row r="9084" spans="1:5" ht="15" x14ac:dyDescent="0.25">
      <c r="A9084" s="269"/>
      <c r="B9084" s="270"/>
      <c r="D9084" s="275" t="s">
        <v>9972</v>
      </c>
      <c r="E9084" s="276">
        <v>1749594.22</v>
      </c>
    </row>
    <row r="9085" spans="1:5" ht="15" x14ac:dyDescent="0.25">
      <c r="A9085" s="269"/>
      <c r="B9085" s="270"/>
      <c r="D9085" s="275" t="s">
        <v>9973</v>
      </c>
      <c r="E9085" s="276">
        <v>603337.13</v>
      </c>
    </row>
    <row r="9086" spans="1:5" ht="15" x14ac:dyDescent="0.25">
      <c r="A9086" s="269"/>
      <c r="B9086" s="270"/>
      <c r="D9086" s="275" t="s">
        <v>9974</v>
      </c>
      <c r="E9086" s="276">
        <v>1480001.4</v>
      </c>
    </row>
    <row r="9087" spans="1:5" ht="15" x14ac:dyDescent="0.25">
      <c r="A9087" s="269"/>
      <c r="B9087" s="270"/>
      <c r="D9087" s="275" t="s">
        <v>9975</v>
      </c>
      <c r="E9087" s="276">
        <v>16508925.84</v>
      </c>
    </row>
    <row r="9088" spans="1:5" ht="15" x14ac:dyDescent="0.25">
      <c r="A9088" s="269"/>
      <c r="B9088" s="270"/>
      <c r="D9088" s="275" t="s">
        <v>9976</v>
      </c>
      <c r="E9088" s="276">
        <v>6289572.3700000001</v>
      </c>
    </row>
    <row r="9089" spans="1:5" ht="15" x14ac:dyDescent="0.25">
      <c r="A9089" s="269"/>
      <c r="B9089" s="270"/>
      <c r="D9089" s="275" t="s">
        <v>9977</v>
      </c>
      <c r="E9089" s="276">
        <v>105502155.76000001</v>
      </c>
    </row>
    <row r="9090" spans="1:5" ht="15" x14ac:dyDescent="0.25">
      <c r="A9090" s="269"/>
      <c r="B9090" s="270"/>
      <c r="D9090" s="275" t="s">
        <v>9978</v>
      </c>
      <c r="E9090" s="276">
        <v>1017938.71</v>
      </c>
    </row>
    <row r="9091" spans="1:5" ht="15" x14ac:dyDescent="0.25">
      <c r="A9091" s="269"/>
      <c r="B9091" s="270"/>
      <c r="D9091" s="275" t="s">
        <v>9979</v>
      </c>
      <c r="E9091" s="276">
        <v>18378468.859999999</v>
      </c>
    </row>
    <row r="9092" spans="1:5" ht="15" x14ac:dyDescent="0.25">
      <c r="A9092" s="269"/>
      <c r="B9092" s="270"/>
      <c r="D9092" s="275" t="s">
        <v>9980</v>
      </c>
      <c r="E9092" s="276">
        <v>19737595.449999999</v>
      </c>
    </row>
    <row r="9093" spans="1:5" ht="15" x14ac:dyDescent="0.25">
      <c r="A9093" s="269"/>
      <c r="B9093" s="270"/>
      <c r="D9093" s="275" t="s">
        <v>9981</v>
      </c>
      <c r="E9093" s="276">
        <v>814676.4</v>
      </c>
    </row>
    <row r="9094" spans="1:5" ht="15" x14ac:dyDescent="0.25">
      <c r="A9094" s="269"/>
      <c r="B9094" s="270"/>
      <c r="D9094" s="275" t="s">
        <v>9982</v>
      </c>
      <c r="E9094" s="276">
        <v>466894.44</v>
      </c>
    </row>
    <row r="9095" spans="1:5" ht="15" x14ac:dyDescent="0.25">
      <c r="A9095" s="269"/>
      <c r="B9095" s="270"/>
      <c r="D9095" s="275" t="s">
        <v>9983</v>
      </c>
      <c r="E9095" s="276">
        <v>6655501.6399999997</v>
      </c>
    </row>
    <row r="9096" spans="1:5" ht="15" x14ac:dyDescent="0.25">
      <c r="A9096" s="269"/>
      <c r="B9096" s="270"/>
      <c r="D9096" s="275" t="s">
        <v>9984</v>
      </c>
      <c r="E9096" s="276">
        <v>2475884.96</v>
      </c>
    </row>
    <row r="9097" spans="1:5" ht="15" x14ac:dyDescent="0.25">
      <c r="A9097" s="269"/>
      <c r="B9097" s="270"/>
      <c r="D9097" s="275" t="s">
        <v>9985</v>
      </c>
      <c r="E9097" s="276">
        <v>28281380.890000001</v>
      </c>
    </row>
    <row r="9098" spans="1:5" ht="15" x14ac:dyDescent="0.25">
      <c r="A9098" s="269"/>
      <c r="B9098" s="270"/>
      <c r="D9098" s="275" t="s">
        <v>9986</v>
      </c>
      <c r="E9098" s="276">
        <v>846164.44</v>
      </c>
    </row>
    <row r="9099" spans="1:5" ht="15" x14ac:dyDescent="0.25">
      <c r="A9099" s="269"/>
      <c r="B9099" s="270"/>
      <c r="D9099" s="275" t="s">
        <v>9987</v>
      </c>
      <c r="E9099" s="276">
        <v>33274986.859999999</v>
      </c>
    </row>
    <row r="9100" spans="1:5" ht="15" x14ac:dyDescent="0.25">
      <c r="A9100" s="269"/>
      <c r="B9100" s="270"/>
      <c r="D9100" s="275" t="s">
        <v>9988</v>
      </c>
      <c r="E9100" s="276">
        <v>8023144.3700000001</v>
      </c>
    </row>
    <row r="9101" spans="1:5" ht="15" x14ac:dyDescent="0.25">
      <c r="A9101" s="269"/>
      <c r="B9101" s="270"/>
      <c r="D9101" s="275" t="s">
        <v>9989</v>
      </c>
      <c r="E9101" s="276">
        <v>20124164.699999999</v>
      </c>
    </row>
    <row r="9102" spans="1:5" ht="15" x14ac:dyDescent="0.25">
      <c r="A9102" s="269"/>
      <c r="B9102" s="270"/>
      <c r="D9102" s="275" t="s">
        <v>9990</v>
      </c>
      <c r="E9102" s="276">
        <v>740089.42</v>
      </c>
    </row>
    <row r="9103" spans="1:5" ht="15" x14ac:dyDescent="0.25">
      <c r="A9103" s="269"/>
      <c r="B9103" s="270"/>
      <c r="D9103" s="275" t="s">
        <v>9991</v>
      </c>
      <c r="E9103" s="276">
        <v>765221.89</v>
      </c>
    </row>
    <row r="9104" spans="1:5" ht="15" x14ac:dyDescent="0.25">
      <c r="A9104" s="269"/>
      <c r="B9104" s="270"/>
      <c r="D9104" s="275" t="s">
        <v>9992</v>
      </c>
      <c r="E9104" s="276">
        <v>125828369.11</v>
      </c>
    </row>
    <row r="9105" spans="1:5" ht="15" x14ac:dyDescent="0.25">
      <c r="A9105" s="269"/>
      <c r="B9105" s="270"/>
      <c r="D9105" s="275" t="s">
        <v>9993</v>
      </c>
      <c r="E9105" s="276">
        <v>1256206.3400000001</v>
      </c>
    </row>
    <row r="9106" spans="1:5" ht="15" x14ac:dyDescent="0.25">
      <c r="A9106" s="269"/>
      <c r="B9106" s="270"/>
      <c r="D9106" s="275" t="s">
        <v>9994</v>
      </c>
      <c r="E9106" s="276">
        <v>706313.69</v>
      </c>
    </row>
    <row r="9107" spans="1:5" ht="15" x14ac:dyDescent="0.25">
      <c r="A9107" s="269"/>
      <c r="B9107" s="270"/>
      <c r="D9107" s="275" t="s">
        <v>9995</v>
      </c>
      <c r="E9107" s="276">
        <v>7872339.6399999997</v>
      </c>
    </row>
    <row r="9108" spans="1:5" ht="15" x14ac:dyDescent="0.25">
      <c r="A9108" s="269"/>
      <c r="B9108" s="270"/>
      <c r="D9108" s="275" t="s">
        <v>9996</v>
      </c>
      <c r="E9108" s="276">
        <v>61682768.439999998</v>
      </c>
    </row>
    <row r="9109" spans="1:5" ht="15" x14ac:dyDescent="0.25">
      <c r="A9109" s="269"/>
      <c r="B9109" s="270"/>
      <c r="D9109" s="275" t="s">
        <v>9997</v>
      </c>
      <c r="E9109" s="276">
        <v>19674525.84</v>
      </c>
    </row>
    <row r="9110" spans="1:5" ht="15" x14ac:dyDescent="0.25">
      <c r="A9110" s="269"/>
      <c r="B9110" s="270"/>
      <c r="D9110" s="275" t="s">
        <v>9998</v>
      </c>
      <c r="E9110" s="276">
        <v>2465148.12</v>
      </c>
    </row>
    <row r="9111" spans="1:5" ht="15" x14ac:dyDescent="0.25">
      <c r="A9111" s="269"/>
      <c r="B9111" s="270"/>
      <c r="D9111" s="275" t="s">
        <v>9999</v>
      </c>
      <c r="E9111" s="276">
        <v>40897037.57</v>
      </c>
    </row>
    <row r="9112" spans="1:5" ht="15" x14ac:dyDescent="0.25">
      <c r="A9112" s="269"/>
      <c r="B9112" s="270"/>
      <c r="D9112" s="275" t="s">
        <v>10000</v>
      </c>
      <c r="E9112" s="276">
        <v>176600420.03</v>
      </c>
    </row>
    <row r="9113" spans="1:5" ht="15" x14ac:dyDescent="0.25">
      <c r="A9113" s="269"/>
      <c r="B9113" s="270"/>
      <c r="D9113" s="275" t="s">
        <v>10001</v>
      </c>
      <c r="E9113" s="276">
        <v>460514.32</v>
      </c>
    </row>
    <row r="9114" spans="1:5" ht="15" x14ac:dyDescent="0.25">
      <c r="A9114" s="269"/>
      <c r="B9114" s="270"/>
      <c r="D9114" s="275" t="s">
        <v>10002</v>
      </c>
      <c r="E9114" s="276">
        <v>231629.25</v>
      </c>
    </row>
    <row r="9115" spans="1:5" ht="15" x14ac:dyDescent="0.25">
      <c r="A9115" s="269"/>
      <c r="B9115" s="270"/>
      <c r="D9115" s="275" t="s">
        <v>37089</v>
      </c>
      <c r="E9115" s="276">
        <v>359256.56</v>
      </c>
    </row>
    <row r="9116" spans="1:5" ht="15" x14ac:dyDescent="0.25">
      <c r="A9116" s="269"/>
      <c r="B9116" s="270"/>
      <c r="D9116" s="275" t="s">
        <v>10003</v>
      </c>
      <c r="E9116" s="276">
        <v>53425133.200000003</v>
      </c>
    </row>
    <row r="9117" spans="1:5" ht="15" x14ac:dyDescent="0.25">
      <c r="A9117" s="269"/>
      <c r="B9117" s="270"/>
      <c r="D9117" s="275" t="s">
        <v>10004</v>
      </c>
      <c r="E9117" s="276">
        <v>585487.64</v>
      </c>
    </row>
    <row r="9118" spans="1:5" ht="15" x14ac:dyDescent="0.25">
      <c r="A9118" s="269"/>
      <c r="B9118" s="270"/>
      <c r="D9118" s="275" t="s">
        <v>10005</v>
      </c>
      <c r="E9118" s="276">
        <v>2460274.39</v>
      </c>
    </row>
    <row r="9119" spans="1:5" ht="15" x14ac:dyDescent="0.25">
      <c r="A9119" s="269"/>
      <c r="B9119" s="270"/>
      <c r="D9119" s="275" t="s">
        <v>10006</v>
      </c>
      <c r="E9119" s="276">
        <v>86019928.519999996</v>
      </c>
    </row>
    <row r="9120" spans="1:5" ht="15" x14ac:dyDescent="0.25">
      <c r="A9120" s="269"/>
      <c r="B9120" s="270"/>
      <c r="D9120" s="275" t="s">
        <v>10007</v>
      </c>
      <c r="E9120" s="276">
        <v>72912</v>
      </c>
    </row>
    <row r="9121" spans="1:5" ht="15" x14ac:dyDescent="0.25">
      <c r="A9121" s="269"/>
      <c r="B9121" s="270"/>
      <c r="D9121" s="275" t="s">
        <v>39146</v>
      </c>
      <c r="E9121" s="276">
        <v>911352.17</v>
      </c>
    </row>
    <row r="9122" spans="1:5" ht="15" x14ac:dyDescent="0.25">
      <c r="A9122" s="269"/>
      <c r="B9122" s="270"/>
      <c r="D9122" s="275" t="s">
        <v>10008</v>
      </c>
      <c r="E9122" s="276">
        <v>40820292.530000001</v>
      </c>
    </row>
    <row r="9123" spans="1:5" ht="15" x14ac:dyDescent="0.25">
      <c r="A9123" s="269"/>
      <c r="B9123" s="270"/>
      <c r="D9123" s="275" t="s">
        <v>10009</v>
      </c>
      <c r="E9123" s="276">
        <v>1695217.11</v>
      </c>
    </row>
    <row r="9124" spans="1:5" ht="15" x14ac:dyDescent="0.25">
      <c r="A9124" s="269"/>
      <c r="B9124" s="270"/>
      <c r="D9124" s="275" t="s">
        <v>10010</v>
      </c>
      <c r="E9124" s="276">
        <v>1042758.5</v>
      </c>
    </row>
    <row r="9125" spans="1:5" ht="15" x14ac:dyDescent="0.25">
      <c r="A9125" s="269"/>
      <c r="B9125" s="270"/>
      <c r="D9125" s="275" t="s">
        <v>10011</v>
      </c>
      <c r="E9125" s="276">
        <v>46751745.140000001</v>
      </c>
    </row>
    <row r="9126" spans="1:5" ht="15" x14ac:dyDescent="0.25">
      <c r="A9126" s="269"/>
      <c r="B9126" s="270"/>
      <c r="D9126" s="275" t="s">
        <v>10012</v>
      </c>
      <c r="E9126" s="276">
        <v>14692659.970000001</v>
      </c>
    </row>
    <row r="9127" spans="1:5" ht="15" x14ac:dyDescent="0.25">
      <c r="A9127" s="269"/>
      <c r="B9127" s="270"/>
      <c r="D9127" s="275" t="s">
        <v>10013</v>
      </c>
      <c r="E9127" s="276">
        <v>38092663.520000003</v>
      </c>
    </row>
    <row r="9128" spans="1:5" ht="15" x14ac:dyDescent="0.25">
      <c r="A9128" s="269"/>
      <c r="B9128" s="270"/>
      <c r="D9128" s="275" t="s">
        <v>10014</v>
      </c>
      <c r="E9128" s="276">
        <v>31038061.260000002</v>
      </c>
    </row>
    <row r="9129" spans="1:5" ht="15" x14ac:dyDescent="0.25">
      <c r="A9129" s="269"/>
      <c r="B9129" s="270"/>
      <c r="D9129" s="275" t="s">
        <v>10015</v>
      </c>
      <c r="E9129" s="276">
        <v>894407.2</v>
      </c>
    </row>
    <row r="9130" spans="1:5" ht="15" x14ac:dyDescent="0.25">
      <c r="A9130" s="269"/>
      <c r="B9130" s="270"/>
      <c r="D9130" s="275" t="s">
        <v>10016</v>
      </c>
      <c r="E9130" s="276">
        <v>19596241.109999999</v>
      </c>
    </row>
    <row r="9131" spans="1:5" ht="15" x14ac:dyDescent="0.25">
      <c r="A9131" s="269"/>
      <c r="B9131" s="270"/>
      <c r="D9131" s="275" t="s">
        <v>10017</v>
      </c>
      <c r="E9131" s="276">
        <v>31119393.789999999</v>
      </c>
    </row>
    <row r="9132" spans="1:5" ht="15" x14ac:dyDescent="0.25">
      <c r="A9132" s="269"/>
      <c r="B9132" s="270"/>
      <c r="D9132" s="275" t="s">
        <v>10018</v>
      </c>
      <c r="E9132" s="276">
        <v>5634089.8200000003</v>
      </c>
    </row>
    <row r="9133" spans="1:5" ht="15" x14ac:dyDescent="0.25">
      <c r="A9133" s="269"/>
      <c r="B9133" s="270"/>
      <c r="D9133" s="275" t="s">
        <v>10019</v>
      </c>
      <c r="E9133" s="276">
        <v>8010762.7199999997</v>
      </c>
    </row>
    <row r="9134" spans="1:5" ht="15" x14ac:dyDescent="0.25">
      <c r="A9134" s="269"/>
      <c r="B9134" s="270"/>
      <c r="D9134" s="275" t="s">
        <v>10020</v>
      </c>
      <c r="E9134" s="276">
        <v>938558.2</v>
      </c>
    </row>
    <row r="9135" spans="1:5" ht="15" x14ac:dyDescent="0.25">
      <c r="A9135" s="269"/>
      <c r="B9135" s="270"/>
      <c r="D9135" s="275" t="s">
        <v>10021</v>
      </c>
      <c r="E9135" s="276">
        <v>6910180.1100000003</v>
      </c>
    </row>
    <row r="9136" spans="1:5" ht="15" x14ac:dyDescent="0.25">
      <c r="A9136" s="269"/>
      <c r="B9136" s="270"/>
      <c r="D9136" s="275" t="s">
        <v>10022</v>
      </c>
      <c r="E9136" s="276">
        <v>373870.2</v>
      </c>
    </row>
    <row r="9137" spans="1:5" ht="15" x14ac:dyDescent="0.25">
      <c r="A9137" s="269"/>
      <c r="B9137" s="270"/>
      <c r="D9137" s="275" t="s">
        <v>10023</v>
      </c>
      <c r="E9137" s="276">
        <v>14250479.9</v>
      </c>
    </row>
    <row r="9138" spans="1:5" ht="15" x14ac:dyDescent="0.25">
      <c r="A9138" s="269"/>
      <c r="B9138" s="270"/>
      <c r="D9138" s="275" t="s">
        <v>10024</v>
      </c>
      <c r="E9138" s="276">
        <v>752939.69</v>
      </c>
    </row>
    <row r="9139" spans="1:5" ht="15" x14ac:dyDescent="0.25">
      <c r="A9139" s="269"/>
      <c r="B9139" s="270"/>
      <c r="D9139" s="275" t="s">
        <v>10025</v>
      </c>
      <c r="E9139" s="276">
        <v>3658544.28</v>
      </c>
    </row>
    <row r="9140" spans="1:5" ht="15" x14ac:dyDescent="0.25">
      <c r="A9140" s="269"/>
      <c r="B9140" s="270"/>
      <c r="D9140" s="275" t="s">
        <v>10026</v>
      </c>
      <c r="E9140" s="276">
        <v>92001588.840000004</v>
      </c>
    </row>
    <row r="9141" spans="1:5" ht="15" x14ac:dyDescent="0.25">
      <c r="A9141" s="269"/>
      <c r="B9141" s="270"/>
      <c r="D9141" s="275" t="s">
        <v>10027</v>
      </c>
      <c r="E9141" s="276">
        <v>2358649.0699999998</v>
      </c>
    </row>
    <row r="9142" spans="1:5" ht="15" x14ac:dyDescent="0.25">
      <c r="A9142" s="269"/>
      <c r="B9142" s="270"/>
      <c r="D9142" s="275" t="s">
        <v>10028</v>
      </c>
      <c r="E9142" s="276">
        <v>755345.76</v>
      </c>
    </row>
    <row r="9143" spans="1:5" ht="15" x14ac:dyDescent="0.25">
      <c r="A9143" s="269"/>
      <c r="B9143" s="270"/>
      <c r="D9143" s="275" t="s">
        <v>10029</v>
      </c>
      <c r="E9143" s="276">
        <v>1272322.05</v>
      </c>
    </row>
    <row r="9144" spans="1:5" ht="15" x14ac:dyDescent="0.25">
      <c r="A9144" s="269"/>
      <c r="B9144" s="270"/>
      <c r="D9144" s="275" t="s">
        <v>10030</v>
      </c>
      <c r="E9144" s="276">
        <v>414490.18</v>
      </c>
    </row>
    <row r="9145" spans="1:5" ht="15" x14ac:dyDescent="0.25">
      <c r="A9145" s="269"/>
      <c r="B9145" s="270"/>
      <c r="D9145" s="275" t="s">
        <v>10031</v>
      </c>
      <c r="E9145" s="276">
        <v>338267.17</v>
      </c>
    </row>
    <row r="9146" spans="1:5" ht="15" x14ac:dyDescent="0.25">
      <c r="A9146" s="269"/>
      <c r="B9146" s="270"/>
      <c r="D9146" s="275" t="s">
        <v>10032</v>
      </c>
      <c r="E9146" s="276">
        <v>43533333.149999999</v>
      </c>
    </row>
    <row r="9147" spans="1:5" ht="15" x14ac:dyDescent="0.25">
      <c r="A9147" s="269"/>
      <c r="B9147" s="270"/>
      <c r="D9147" s="275" t="s">
        <v>10033</v>
      </c>
      <c r="E9147" s="276">
        <v>1219715.56</v>
      </c>
    </row>
    <row r="9148" spans="1:5" ht="15" x14ac:dyDescent="0.25">
      <c r="A9148" s="269"/>
      <c r="B9148" s="270"/>
      <c r="D9148" s="275" t="s">
        <v>10034</v>
      </c>
      <c r="E9148" s="276">
        <v>8232956.8099999996</v>
      </c>
    </row>
    <row r="9149" spans="1:5" ht="15" x14ac:dyDescent="0.25">
      <c r="A9149" s="269"/>
      <c r="B9149" s="270"/>
      <c r="D9149" s="275" t="s">
        <v>10035</v>
      </c>
      <c r="E9149" s="276">
        <v>443070163.02999997</v>
      </c>
    </row>
    <row r="9150" spans="1:5" ht="15" x14ac:dyDescent="0.25">
      <c r="A9150" s="269"/>
      <c r="B9150" s="270"/>
      <c r="D9150" s="275" t="s">
        <v>10036</v>
      </c>
      <c r="E9150" s="276">
        <v>550947.23</v>
      </c>
    </row>
    <row r="9151" spans="1:5" ht="15" x14ac:dyDescent="0.25">
      <c r="A9151" s="269"/>
      <c r="B9151" s="270"/>
      <c r="D9151" s="275" t="s">
        <v>10037</v>
      </c>
      <c r="E9151" s="276">
        <v>457372.31</v>
      </c>
    </row>
    <row r="9152" spans="1:5" ht="15" x14ac:dyDescent="0.25">
      <c r="A9152" s="269"/>
      <c r="B9152" s="270"/>
      <c r="D9152" s="275" t="s">
        <v>10038</v>
      </c>
      <c r="E9152" s="276">
        <v>691299.1</v>
      </c>
    </row>
    <row r="9153" spans="1:5" ht="15" x14ac:dyDescent="0.25">
      <c r="A9153" s="269"/>
      <c r="B9153" s="270"/>
      <c r="D9153" s="275" t="s">
        <v>10039</v>
      </c>
      <c r="E9153" s="276">
        <v>1738188.66</v>
      </c>
    </row>
    <row r="9154" spans="1:5" ht="15" x14ac:dyDescent="0.25">
      <c r="A9154" s="269"/>
      <c r="B9154" s="270"/>
      <c r="D9154" s="275" t="s">
        <v>10040</v>
      </c>
      <c r="E9154" s="276">
        <v>1315907.3899999999</v>
      </c>
    </row>
    <row r="9155" spans="1:5" ht="15" x14ac:dyDescent="0.25">
      <c r="A9155" s="269"/>
      <c r="B9155" s="270"/>
      <c r="D9155" s="275" t="s">
        <v>10041</v>
      </c>
      <c r="E9155" s="276">
        <v>279931.09000000003</v>
      </c>
    </row>
    <row r="9156" spans="1:5" ht="15" x14ac:dyDescent="0.25">
      <c r="A9156" s="269"/>
      <c r="B9156" s="270"/>
      <c r="D9156" s="275" t="s">
        <v>10042</v>
      </c>
      <c r="E9156" s="276">
        <v>422271</v>
      </c>
    </row>
    <row r="9157" spans="1:5" ht="15" x14ac:dyDescent="0.25">
      <c r="A9157" s="269"/>
      <c r="B9157" s="270"/>
      <c r="D9157" s="275" t="s">
        <v>10043</v>
      </c>
      <c r="E9157" s="276">
        <v>2390015.87</v>
      </c>
    </row>
    <row r="9158" spans="1:5" ht="15" x14ac:dyDescent="0.25">
      <c r="A9158" s="269"/>
      <c r="B9158" s="270"/>
      <c r="D9158" s="275" t="s">
        <v>10044</v>
      </c>
      <c r="E9158" s="276">
        <v>160319.09</v>
      </c>
    </row>
    <row r="9159" spans="1:5" ht="15" x14ac:dyDescent="0.25">
      <c r="A9159" s="269"/>
      <c r="B9159" s="270"/>
      <c r="D9159" s="275" t="s">
        <v>10045</v>
      </c>
      <c r="E9159" s="276">
        <v>878779.98</v>
      </c>
    </row>
    <row r="9160" spans="1:5" ht="15" x14ac:dyDescent="0.25">
      <c r="A9160" s="269"/>
      <c r="B9160" s="270"/>
      <c r="D9160" s="275" t="s">
        <v>10046</v>
      </c>
      <c r="E9160" s="276">
        <v>577609.97</v>
      </c>
    </row>
    <row r="9161" spans="1:5" ht="15" x14ac:dyDescent="0.25">
      <c r="A9161" s="269"/>
      <c r="B9161" s="270"/>
      <c r="D9161" s="275" t="s">
        <v>10047</v>
      </c>
      <c r="E9161" s="276">
        <v>632753.78</v>
      </c>
    </row>
    <row r="9162" spans="1:5" ht="15" x14ac:dyDescent="0.25">
      <c r="A9162" s="269"/>
      <c r="B9162" s="270"/>
      <c r="D9162" s="275" t="s">
        <v>10048</v>
      </c>
      <c r="E9162" s="276">
        <v>993791.18</v>
      </c>
    </row>
    <row r="9163" spans="1:5" ht="15" x14ac:dyDescent="0.25">
      <c r="A9163" s="269"/>
      <c r="B9163" s="270"/>
      <c r="D9163" s="275" t="s">
        <v>10049</v>
      </c>
      <c r="E9163" s="276">
        <v>396569</v>
      </c>
    </row>
    <row r="9164" spans="1:5" ht="15" x14ac:dyDescent="0.25">
      <c r="A9164" s="269"/>
      <c r="B9164" s="270"/>
      <c r="D9164" s="275" t="s">
        <v>10050</v>
      </c>
      <c r="E9164" s="276">
        <v>759404.39</v>
      </c>
    </row>
    <row r="9165" spans="1:5" ht="15" x14ac:dyDescent="0.25">
      <c r="A9165" s="269"/>
      <c r="B9165" s="270"/>
      <c r="D9165" s="275" t="s">
        <v>10051</v>
      </c>
      <c r="E9165" s="276">
        <v>987137</v>
      </c>
    </row>
    <row r="9166" spans="1:5" ht="15" x14ac:dyDescent="0.25">
      <c r="A9166" s="269"/>
      <c r="B9166" s="270"/>
      <c r="D9166" s="275" t="s">
        <v>10052</v>
      </c>
      <c r="E9166" s="276">
        <v>871092.03</v>
      </c>
    </row>
    <row r="9167" spans="1:5" ht="15" x14ac:dyDescent="0.25">
      <c r="A9167" s="269"/>
      <c r="B9167" s="270"/>
      <c r="D9167" s="275" t="s">
        <v>10053</v>
      </c>
      <c r="E9167" s="276">
        <v>13620046.970000001</v>
      </c>
    </row>
    <row r="9168" spans="1:5" ht="15" x14ac:dyDescent="0.25">
      <c r="A9168" s="269"/>
      <c r="B9168" s="270"/>
      <c r="D9168" s="275" t="s">
        <v>10054</v>
      </c>
      <c r="E9168" s="276">
        <v>1017141.65</v>
      </c>
    </row>
    <row r="9169" spans="1:5" ht="15" x14ac:dyDescent="0.25">
      <c r="A9169" s="269"/>
      <c r="B9169" s="270"/>
      <c r="D9169" s="275" t="s">
        <v>10055</v>
      </c>
      <c r="E9169" s="276">
        <v>2422021.7999999998</v>
      </c>
    </row>
    <row r="9170" spans="1:5" ht="15" x14ac:dyDescent="0.25">
      <c r="A9170" s="269"/>
      <c r="B9170" s="270"/>
      <c r="D9170" s="275" t="s">
        <v>10056</v>
      </c>
      <c r="E9170" s="276">
        <v>836221.27</v>
      </c>
    </row>
    <row r="9171" spans="1:5" ht="15" x14ac:dyDescent="0.25">
      <c r="A9171" s="269"/>
      <c r="B9171" s="270"/>
      <c r="D9171" s="275" t="s">
        <v>10057</v>
      </c>
      <c r="E9171" s="276">
        <v>750842.81</v>
      </c>
    </row>
    <row r="9172" spans="1:5" ht="15" x14ac:dyDescent="0.25">
      <c r="A9172" s="269"/>
      <c r="B9172" s="270"/>
      <c r="D9172" s="275" t="s">
        <v>10058</v>
      </c>
      <c r="E9172" s="276">
        <v>926606.58</v>
      </c>
    </row>
    <row r="9173" spans="1:5" ht="15" x14ac:dyDescent="0.25">
      <c r="A9173" s="269"/>
      <c r="B9173" s="270"/>
      <c r="D9173" s="275" t="s">
        <v>10059</v>
      </c>
      <c r="E9173" s="276">
        <v>770390.57</v>
      </c>
    </row>
    <row r="9174" spans="1:5" ht="15" x14ac:dyDescent="0.25">
      <c r="A9174" s="269"/>
      <c r="B9174" s="270"/>
      <c r="D9174" s="275" t="s">
        <v>10060</v>
      </c>
      <c r="E9174" s="276">
        <v>600416.67000000004</v>
      </c>
    </row>
    <row r="9175" spans="1:5" ht="15" x14ac:dyDescent="0.25">
      <c r="A9175" s="269"/>
      <c r="B9175" s="270"/>
      <c r="D9175" s="275" t="s">
        <v>10061</v>
      </c>
      <c r="E9175" s="276">
        <v>392340.76</v>
      </c>
    </row>
    <row r="9176" spans="1:5" ht="15" x14ac:dyDescent="0.25">
      <c r="A9176" s="269"/>
      <c r="B9176" s="270"/>
      <c r="D9176" s="275" t="s">
        <v>10062</v>
      </c>
      <c r="E9176" s="276">
        <v>770514.17</v>
      </c>
    </row>
    <row r="9177" spans="1:5" ht="15" x14ac:dyDescent="0.25">
      <c r="A9177" s="269"/>
      <c r="B9177" s="270"/>
      <c r="D9177" s="275" t="s">
        <v>39147</v>
      </c>
      <c r="E9177" s="276">
        <v>310184.15999999997</v>
      </c>
    </row>
    <row r="9178" spans="1:5" ht="15" x14ac:dyDescent="0.25">
      <c r="A9178" s="269"/>
      <c r="B9178" s="270"/>
      <c r="D9178" s="275" t="s">
        <v>10063</v>
      </c>
      <c r="E9178" s="276">
        <v>11768289.199999999</v>
      </c>
    </row>
    <row r="9179" spans="1:5" ht="15" x14ac:dyDescent="0.25">
      <c r="A9179" s="269"/>
      <c r="B9179" s="270"/>
      <c r="D9179" s="275" t="s">
        <v>10064</v>
      </c>
      <c r="E9179" s="276">
        <v>416625.48</v>
      </c>
    </row>
    <row r="9180" spans="1:5" ht="15" x14ac:dyDescent="0.25">
      <c r="A9180" s="269"/>
      <c r="B9180" s="270"/>
      <c r="D9180" s="275" t="s">
        <v>10065</v>
      </c>
      <c r="E9180" s="276">
        <v>230481.48</v>
      </c>
    </row>
    <row r="9181" spans="1:5" ht="15" x14ac:dyDescent="0.25">
      <c r="A9181" s="269"/>
      <c r="B9181" s="270"/>
      <c r="D9181" s="275" t="s">
        <v>10066</v>
      </c>
      <c r="E9181" s="276">
        <v>12486485.48</v>
      </c>
    </row>
    <row r="9182" spans="1:5" ht="15" x14ac:dyDescent="0.25">
      <c r="A9182" s="269"/>
      <c r="B9182" s="270"/>
      <c r="D9182" s="275" t="s">
        <v>10067</v>
      </c>
      <c r="E9182" s="276">
        <v>328773.81</v>
      </c>
    </row>
    <row r="9183" spans="1:5" ht="15" x14ac:dyDescent="0.25">
      <c r="A9183" s="269"/>
      <c r="B9183" s="270"/>
      <c r="D9183" s="275" t="s">
        <v>10068</v>
      </c>
      <c r="E9183" s="276">
        <v>103787645.31999999</v>
      </c>
    </row>
    <row r="9184" spans="1:5" ht="15" x14ac:dyDescent="0.25">
      <c r="A9184" s="269"/>
      <c r="B9184" s="270"/>
      <c r="D9184" s="275" t="s">
        <v>10069</v>
      </c>
      <c r="E9184" s="276">
        <v>1943026.93</v>
      </c>
    </row>
    <row r="9185" spans="1:5" ht="15" x14ac:dyDescent="0.25">
      <c r="A9185" s="269"/>
      <c r="B9185" s="270"/>
      <c r="D9185" s="275" t="s">
        <v>10070</v>
      </c>
      <c r="E9185" s="276">
        <v>2301217.37</v>
      </c>
    </row>
    <row r="9186" spans="1:5" ht="15" x14ac:dyDescent="0.25">
      <c r="A9186" s="269"/>
      <c r="B9186" s="270"/>
      <c r="D9186" s="275" t="s">
        <v>10071</v>
      </c>
      <c r="E9186" s="276">
        <v>44404195.939999998</v>
      </c>
    </row>
    <row r="9187" spans="1:5" ht="15" x14ac:dyDescent="0.25">
      <c r="A9187" s="269"/>
      <c r="B9187" s="270"/>
      <c r="D9187" s="275" t="s">
        <v>10072</v>
      </c>
      <c r="E9187" s="276">
        <v>115861</v>
      </c>
    </row>
    <row r="9188" spans="1:5" ht="15" x14ac:dyDescent="0.25">
      <c r="A9188" s="269"/>
      <c r="B9188" s="270"/>
      <c r="D9188" s="275" t="s">
        <v>10073</v>
      </c>
      <c r="E9188" s="276">
        <v>67163096.700000003</v>
      </c>
    </row>
    <row r="9189" spans="1:5" ht="15" x14ac:dyDescent="0.25">
      <c r="A9189" s="269"/>
      <c r="B9189" s="270"/>
      <c r="D9189" s="275" t="s">
        <v>10074</v>
      </c>
      <c r="E9189" s="276">
        <v>6608047.3799999999</v>
      </c>
    </row>
    <row r="9190" spans="1:5" ht="15" x14ac:dyDescent="0.25">
      <c r="A9190" s="269"/>
      <c r="B9190" s="270"/>
      <c r="D9190" s="275" t="s">
        <v>10075</v>
      </c>
      <c r="E9190" s="276">
        <v>1034355.22</v>
      </c>
    </row>
    <row r="9191" spans="1:5" ht="15" x14ac:dyDescent="0.25">
      <c r="A9191" s="269"/>
      <c r="B9191" s="270"/>
      <c r="D9191" s="275" t="s">
        <v>10076</v>
      </c>
      <c r="E9191" s="276">
        <v>18841029.079999998</v>
      </c>
    </row>
    <row r="9192" spans="1:5" ht="15" x14ac:dyDescent="0.25">
      <c r="A9192" s="269"/>
      <c r="B9192" s="270"/>
      <c r="D9192" s="275" t="s">
        <v>10077</v>
      </c>
      <c r="E9192" s="276">
        <v>9129284.1999999993</v>
      </c>
    </row>
    <row r="9193" spans="1:5" ht="15" x14ac:dyDescent="0.25">
      <c r="A9193" s="269"/>
      <c r="B9193" s="270"/>
      <c r="D9193" s="275" t="s">
        <v>10078</v>
      </c>
      <c r="E9193" s="276">
        <v>662334.63</v>
      </c>
    </row>
    <row r="9194" spans="1:5" ht="15" x14ac:dyDescent="0.25">
      <c r="A9194" s="269"/>
      <c r="B9194" s="270"/>
      <c r="D9194" s="275" t="s">
        <v>10079</v>
      </c>
      <c r="E9194" s="276">
        <v>202500</v>
      </c>
    </row>
    <row r="9195" spans="1:5" ht="15" x14ac:dyDescent="0.25">
      <c r="A9195" s="269"/>
      <c r="B9195" s="270"/>
      <c r="D9195" s="275" t="s">
        <v>42449</v>
      </c>
      <c r="E9195" s="276">
        <v>1000000</v>
      </c>
    </row>
    <row r="9196" spans="1:5" ht="15" x14ac:dyDescent="0.25">
      <c r="A9196" s="269"/>
      <c r="B9196" s="270"/>
      <c r="D9196" s="275" t="s">
        <v>10080</v>
      </c>
      <c r="E9196" s="276">
        <v>1172865.98</v>
      </c>
    </row>
    <row r="9197" spans="1:5" ht="15" x14ac:dyDescent="0.25">
      <c r="A9197" s="269"/>
      <c r="B9197" s="270"/>
      <c r="D9197" s="275" t="s">
        <v>10081</v>
      </c>
      <c r="E9197" s="276">
        <v>265565.90999999997</v>
      </c>
    </row>
    <row r="9198" spans="1:5" ht="15" x14ac:dyDescent="0.25">
      <c r="A9198" s="269"/>
      <c r="B9198" s="270"/>
      <c r="D9198" s="275" t="s">
        <v>10082</v>
      </c>
      <c r="E9198" s="276">
        <v>112000</v>
      </c>
    </row>
    <row r="9199" spans="1:5" ht="15" x14ac:dyDescent="0.25">
      <c r="A9199" s="269"/>
      <c r="B9199" s="270"/>
      <c r="D9199" s="275" t="s">
        <v>10083</v>
      </c>
      <c r="E9199" s="276">
        <v>627898.43000000005</v>
      </c>
    </row>
    <row r="9200" spans="1:5" ht="15" x14ac:dyDescent="0.25">
      <c r="A9200" s="269"/>
      <c r="B9200" s="270"/>
      <c r="D9200" s="275" t="s">
        <v>10084</v>
      </c>
      <c r="E9200" s="276">
        <v>184818.02</v>
      </c>
    </row>
    <row r="9201" spans="1:5" ht="15" x14ac:dyDescent="0.25">
      <c r="A9201" s="269"/>
      <c r="B9201" s="270"/>
      <c r="D9201" s="275" t="s">
        <v>10085</v>
      </c>
      <c r="E9201" s="276">
        <v>1224836</v>
      </c>
    </row>
    <row r="9202" spans="1:5" ht="15" x14ac:dyDescent="0.25">
      <c r="A9202" s="269"/>
      <c r="B9202" s="270"/>
      <c r="D9202" s="275" t="s">
        <v>10086</v>
      </c>
      <c r="E9202" s="276">
        <v>153606.85999999999</v>
      </c>
    </row>
    <row r="9203" spans="1:5" ht="15" x14ac:dyDescent="0.25">
      <c r="A9203" s="269"/>
      <c r="B9203" s="270"/>
      <c r="D9203" s="275" t="s">
        <v>42450</v>
      </c>
      <c r="E9203" s="276">
        <v>1000000</v>
      </c>
    </row>
    <row r="9204" spans="1:5" ht="15" x14ac:dyDescent="0.25">
      <c r="A9204" s="269"/>
      <c r="B9204" s="270"/>
      <c r="D9204" s="275" t="s">
        <v>44870</v>
      </c>
      <c r="E9204" s="276">
        <v>311475.20000000001</v>
      </c>
    </row>
    <row r="9205" spans="1:5" ht="15" x14ac:dyDescent="0.25">
      <c r="A9205" s="269"/>
      <c r="B9205" s="270"/>
      <c r="D9205" s="275" t="s">
        <v>10087</v>
      </c>
      <c r="E9205" s="276">
        <v>1295000</v>
      </c>
    </row>
    <row r="9206" spans="1:5" ht="15" x14ac:dyDescent="0.25">
      <c r="A9206" s="269"/>
      <c r="B9206" s="270"/>
      <c r="D9206" s="275" t="s">
        <v>10088</v>
      </c>
      <c r="E9206" s="276">
        <v>1229076.3</v>
      </c>
    </row>
    <row r="9207" spans="1:5" ht="15" x14ac:dyDescent="0.25">
      <c r="A9207" s="263"/>
      <c r="B9207" s="264"/>
      <c r="D9207" s="275" t="s">
        <v>44871</v>
      </c>
      <c r="E9207" s="276">
        <v>1000000</v>
      </c>
    </row>
    <row r="9208" spans="1:5" ht="15" x14ac:dyDescent="0.25">
      <c r="A9208" s="263"/>
      <c r="B9208" s="264"/>
      <c r="D9208" s="275" t="s">
        <v>10089</v>
      </c>
      <c r="E9208" s="276">
        <v>1192512.71</v>
      </c>
    </row>
    <row r="9209" spans="1:5" ht="15" x14ac:dyDescent="0.25">
      <c r="A9209" s="263"/>
      <c r="B9209" s="264"/>
      <c r="D9209" s="275" t="s">
        <v>10090</v>
      </c>
      <c r="E9209" s="276">
        <v>151511.85999999999</v>
      </c>
    </row>
    <row r="9210" spans="1:5" ht="15" x14ac:dyDescent="0.25">
      <c r="A9210" s="263"/>
      <c r="B9210" s="264"/>
      <c r="D9210" s="275" t="s">
        <v>10091</v>
      </c>
      <c r="E9210" s="276">
        <v>1413419.06</v>
      </c>
    </row>
    <row r="9211" spans="1:5" ht="15" x14ac:dyDescent="0.25">
      <c r="A9211" s="263"/>
      <c r="B9211" s="264"/>
      <c r="D9211" s="275" t="s">
        <v>10092</v>
      </c>
      <c r="E9211" s="276">
        <v>1179041</v>
      </c>
    </row>
    <row r="9212" spans="1:5" ht="15" x14ac:dyDescent="0.25">
      <c r="A9212" s="263"/>
      <c r="B9212" s="264"/>
      <c r="D9212" s="275" t="s">
        <v>50290</v>
      </c>
      <c r="E9212" s="276">
        <v>300000</v>
      </c>
    </row>
    <row r="9213" spans="1:5" ht="15" x14ac:dyDescent="0.25">
      <c r="A9213" s="263"/>
      <c r="B9213" s="264"/>
      <c r="D9213" s="275" t="s">
        <v>50291</v>
      </c>
      <c r="E9213" s="276">
        <v>100000</v>
      </c>
    </row>
    <row r="9214" spans="1:5" ht="15" x14ac:dyDescent="0.25">
      <c r="A9214" s="263"/>
      <c r="B9214" s="264"/>
      <c r="D9214" s="275" t="s">
        <v>50292</v>
      </c>
      <c r="E9214" s="276">
        <v>100000</v>
      </c>
    </row>
    <row r="9215" spans="1:5" ht="15" x14ac:dyDescent="0.25">
      <c r="A9215" s="263"/>
      <c r="B9215" s="264"/>
      <c r="D9215" s="275" t="s">
        <v>10093</v>
      </c>
      <c r="E9215" s="276">
        <v>228698</v>
      </c>
    </row>
    <row r="9216" spans="1:5" ht="15" x14ac:dyDescent="0.25">
      <c r="A9216" s="263"/>
      <c r="B9216" s="264"/>
      <c r="D9216" s="275" t="s">
        <v>10094</v>
      </c>
      <c r="E9216" s="276">
        <v>51062.55</v>
      </c>
    </row>
    <row r="9217" spans="1:5" ht="15" x14ac:dyDescent="0.25">
      <c r="A9217" s="263"/>
      <c r="B9217" s="264"/>
      <c r="D9217" s="275" t="s">
        <v>10095</v>
      </c>
      <c r="E9217" s="276">
        <v>92037.11</v>
      </c>
    </row>
    <row r="9218" spans="1:5" ht="15" x14ac:dyDescent="0.25">
      <c r="A9218" s="263"/>
      <c r="B9218" s="264"/>
      <c r="D9218" s="275" t="s">
        <v>10096</v>
      </c>
      <c r="E9218" s="276">
        <v>731353.18</v>
      </c>
    </row>
    <row r="9219" spans="1:5" ht="15" x14ac:dyDescent="0.25">
      <c r="A9219" s="263"/>
      <c r="B9219" s="264"/>
      <c r="D9219" s="275" t="s">
        <v>10097</v>
      </c>
      <c r="E9219" s="276">
        <v>48832.59</v>
      </c>
    </row>
    <row r="9220" spans="1:5" ht="15" x14ac:dyDescent="0.25">
      <c r="A9220" s="263"/>
      <c r="B9220" s="264"/>
      <c r="D9220" s="275" t="s">
        <v>10098</v>
      </c>
      <c r="E9220" s="276">
        <v>878381.75</v>
      </c>
    </row>
    <row r="9221" spans="1:5" ht="15" x14ac:dyDescent="0.25">
      <c r="A9221" s="263"/>
      <c r="B9221" s="264"/>
      <c r="D9221" s="275" t="s">
        <v>10099</v>
      </c>
      <c r="E9221" s="276">
        <v>186989.5</v>
      </c>
    </row>
    <row r="9222" spans="1:5" ht="15" x14ac:dyDescent="0.25">
      <c r="A9222" s="263"/>
      <c r="B9222" s="264"/>
      <c r="D9222" s="275" t="s">
        <v>10100</v>
      </c>
      <c r="E9222" s="276">
        <v>79500</v>
      </c>
    </row>
    <row r="9223" spans="1:5" ht="15" x14ac:dyDescent="0.25">
      <c r="A9223" s="263"/>
      <c r="B9223" s="264"/>
      <c r="D9223" s="275" t="s">
        <v>10101</v>
      </c>
      <c r="E9223" s="276">
        <v>270000</v>
      </c>
    </row>
    <row r="9224" spans="1:5" ht="15" x14ac:dyDescent="0.25">
      <c r="A9224" s="263"/>
      <c r="B9224" s="264"/>
      <c r="D9224" s="275" t="s">
        <v>10102</v>
      </c>
      <c r="E9224" s="276">
        <v>94963.56</v>
      </c>
    </row>
    <row r="9225" spans="1:5" ht="15" x14ac:dyDescent="0.25">
      <c r="A9225" s="263"/>
      <c r="B9225" s="264"/>
      <c r="D9225" s="275" t="s">
        <v>10103</v>
      </c>
      <c r="E9225" s="276">
        <v>20443.41</v>
      </c>
    </row>
    <row r="9226" spans="1:5" ht="15" x14ac:dyDescent="0.25">
      <c r="A9226" s="263"/>
      <c r="B9226" s="264"/>
      <c r="D9226" s="275" t="s">
        <v>10104</v>
      </c>
      <c r="E9226" s="276">
        <v>65575</v>
      </c>
    </row>
    <row r="9227" spans="1:5" ht="15" x14ac:dyDescent="0.25">
      <c r="A9227" s="263"/>
      <c r="B9227" s="264"/>
      <c r="D9227" s="275" t="s">
        <v>42451</v>
      </c>
      <c r="E9227" s="276">
        <v>920000</v>
      </c>
    </row>
    <row r="9228" spans="1:5" ht="15" x14ac:dyDescent="0.25">
      <c r="A9228" s="263"/>
      <c r="B9228" s="264"/>
      <c r="D9228" s="275" t="s">
        <v>44872</v>
      </c>
      <c r="E9228" s="276">
        <v>157938.12</v>
      </c>
    </row>
    <row r="9229" spans="1:5" ht="15" x14ac:dyDescent="0.25">
      <c r="A9229" s="263"/>
      <c r="B9229" s="264"/>
      <c r="D9229" s="275" t="s">
        <v>44873</v>
      </c>
      <c r="E9229" s="276">
        <v>1000000</v>
      </c>
    </row>
    <row r="9230" spans="1:5" ht="15" x14ac:dyDescent="0.25">
      <c r="A9230" s="263"/>
      <c r="B9230" s="264"/>
      <c r="D9230" s="275" t="s">
        <v>42452</v>
      </c>
      <c r="E9230" s="276">
        <v>405943.1</v>
      </c>
    </row>
    <row r="9231" spans="1:5" ht="15" x14ac:dyDescent="0.25">
      <c r="A9231" s="263"/>
      <c r="B9231" s="264"/>
      <c r="D9231" s="259"/>
      <c r="E9231" s="260"/>
    </row>
    <row r="9232" spans="1:5" ht="15" x14ac:dyDescent="0.25">
      <c r="A9232" s="263"/>
      <c r="B9232" s="264"/>
      <c r="D9232" s="259"/>
      <c r="E9232" s="260"/>
    </row>
    <row r="9233" spans="1:5" ht="15" x14ac:dyDescent="0.25">
      <c r="A9233" s="263"/>
      <c r="B9233" s="264"/>
      <c r="D9233" s="259"/>
      <c r="E9233" s="260"/>
    </row>
    <row r="9234" spans="1:5" ht="15" x14ac:dyDescent="0.25">
      <c r="A9234" s="263"/>
      <c r="B9234" s="264"/>
      <c r="D9234" s="259"/>
      <c r="E9234" s="260"/>
    </row>
    <row r="9235" spans="1:5" ht="15" x14ac:dyDescent="0.25">
      <c r="A9235" s="263"/>
      <c r="B9235" s="264"/>
      <c r="D9235" s="259"/>
      <c r="E9235" s="260"/>
    </row>
    <row r="9236" spans="1:5" ht="15" x14ac:dyDescent="0.25">
      <c r="A9236" s="263"/>
      <c r="B9236" s="264"/>
      <c r="D9236" s="259"/>
      <c r="E9236" s="260"/>
    </row>
    <row r="9237" spans="1:5" ht="15" x14ac:dyDescent="0.25">
      <c r="A9237" s="263"/>
      <c r="B9237" s="264"/>
      <c r="D9237" s="259"/>
      <c r="E9237" s="260"/>
    </row>
    <row r="9238" spans="1:5" ht="15" x14ac:dyDescent="0.25">
      <c r="A9238" s="263"/>
      <c r="B9238" s="264"/>
      <c r="D9238" s="259"/>
      <c r="E9238" s="260"/>
    </row>
    <row r="9239" spans="1:5" ht="15" x14ac:dyDescent="0.25">
      <c r="A9239" s="263"/>
      <c r="B9239" s="264"/>
      <c r="D9239" s="259"/>
      <c r="E9239" s="260"/>
    </row>
    <row r="9240" spans="1:5" ht="15" x14ac:dyDescent="0.25">
      <c r="A9240" s="263"/>
      <c r="B9240" s="264"/>
      <c r="D9240" s="259"/>
      <c r="E9240" s="260"/>
    </row>
    <row r="9241" spans="1:5" ht="15" x14ac:dyDescent="0.25">
      <c r="A9241" s="263"/>
      <c r="B9241" s="264"/>
      <c r="D9241" s="259"/>
      <c r="E9241" s="260"/>
    </row>
    <row r="9242" spans="1:5" ht="15" x14ac:dyDescent="0.25">
      <c r="A9242" s="263"/>
      <c r="B9242" s="264"/>
      <c r="D9242" s="259"/>
      <c r="E9242" s="260"/>
    </row>
    <row r="9243" spans="1:5" ht="15" x14ac:dyDescent="0.25">
      <c r="A9243" s="263"/>
      <c r="B9243" s="264"/>
      <c r="D9243" s="259"/>
      <c r="E9243" s="260"/>
    </row>
    <row r="9244" spans="1:5" ht="15" x14ac:dyDescent="0.25">
      <c r="A9244" s="263"/>
      <c r="B9244" s="264"/>
      <c r="D9244" s="259"/>
      <c r="E9244" s="260"/>
    </row>
    <row r="9245" spans="1:5" ht="15" x14ac:dyDescent="0.25">
      <c r="A9245" s="263"/>
      <c r="B9245" s="264"/>
      <c r="D9245" s="259"/>
      <c r="E9245" s="260"/>
    </row>
    <row r="9246" spans="1:5" ht="15" x14ac:dyDescent="0.25">
      <c r="A9246" s="263"/>
      <c r="B9246" s="264"/>
      <c r="D9246" s="259"/>
      <c r="E9246" s="260"/>
    </row>
    <row r="9247" spans="1:5" ht="15" x14ac:dyDescent="0.25">
      <c r="A9247" s="263"/>
      <c r="B9247" s="264"/>
      <c r="D9247" s="259"/>
      <c r="E9247" s="260"/>
    </row>
    <row r="9248" spans="1:5" ht="15" x14ac:dyDescent="0.25">
      <c r="A9248" s="263"/>
      <c r="B9248" s="264"/>
      <c r="D9248" s="259"/>
      <c r="E9248" s="260"/>
    </row>
    <row r="9249" spans="1:5" ht="15" x14ac:dyDescent="0.25">
      <c r="A9249" s="263"/>
      <c r="B9249" s="264"/>
      <c r="D9249" s="259"/>
      <c r="E9249" s="260"/>
    </row>
    <row r="9250" spans="1:5" ht="15" x14ac:dyDescent="0.25">
      <c r="A9250" s="263"/>
      <c r="B9250" s="264"/>
      <c r="D9250" s="259"/>
      <c r="E9250" s="260"/>
    </row>
    <row r="9251" spans="1:5" ht="15" x14ac:dyDescent="0.25">
      <c r="A9251" s="263"/>
      <c r="B9251" s="264"/>
      <c r="D9251" s="259"/>
      <c r="E9251" s="260"/>
    </row>
    <row r="9252" spans="1:5" ht="15" x14ac:dyDescent="0.25">
      <c r="A9252" s="263"/>
      <c r="B9252" s="264"/>
      <c r="D9252" s="259"/>
      <c r="E9252" s="260"/>
    </row>
    <row r="9253" spans="1:5" ht="15" x14ac:dyDescent="0.25">
      <c r="A9253" s="263"/>
      <c r="B9253" s="264"/>
      <c r="D9253" s="259"/>
      <c r="E9253" s="260"/>
    </row>
    <row r="9254" spans="1:5" ht="15" x14ac:dyDescent="0.25">
      <c r="A9254" s="263"/>
      <c r="B9254" s="264"/>
      <c r="D9254" s="259"/>
      <c r="E9254" s="260"/>
    </row>
    <row r="9255" spans="1:5" ht="15" x14ac:dyDescent="0.25">
      <c r="A9255" s="263"/>
      <c r="B9255" s="264"/>
      <c r="D9255" s="259"/>
      <c r="E9255" s="260"/>
    </row>
    <row r="9256" spans="1:5" ht="15" x14ac:dyDescent="0.25">
      <c r="A9256" s="263"/>
      <c r="B9256" s="264"/>
      <c r="D9256" s="259"/>
      <c r="E9256" s="260"/>
    </row>
    <row r="9257" spans="1:5" ht="15" x14ac:dyDescent="0.25">
      <c r="A9257" s="263"/>
      <c r="B9257" s="264"/>
      <c r="D9257" s="259"/>
      <c r="E9257" s="260"/>
    </row>
    <row r="9258" spans="1:5" ht="15" x14ac:dyDescent="0.25">
      <c r="A9258" s="263"/>
      <c r="B9258" s="264"/>
      <c r="D9258" s="259"/>
      <c r="E9258" s="260"/>
    </row>
    <row r="9259" spans="1:5" ht="15" x14ac:dyDescent="0.25">
      <c r="A9259" s="263"/>
      <c r="B9259" s="264"/>
      <c r="D9259" s="259"/>
      <c r="E9259" s="260"/>
    </row>
    <row r="9260" spans="1:5" ht="15" x14ac:dyDescent="0.25">
      <c r="A9260" s="263"/>
      <c r="B9260" s="264"/>
      <c r="D9260" s="259"/>
      <c r="E9260" s="260"/>
    </row>
    <row r="9261" spans="1:5" ht="15" x14ac:dyDescent="0.25">
      <c r="A9261" s="263"/>
      <c r="B9261" s="264"/>
      <c r="D9261" s="259"/>
      <c r="E9261" s="260"/>
    </row>
    <row r="9262" spans="1:5" ht="15" x14ac:dyDescent="0.25">
      <c r="A9262" s="263"/>
      <c r="B9262" s="264"/>
      <c r="D9262" s="259"/>
      <c r="E9262" s="260"/>
    </row>
    <row r="9263" spans="1:5" ht="15" x14ac:dyDescent="0.25">
      <c r="A9263" s="263"/>
      <c r="B9263" s="264"/>
      <c r="D9263" s="259"/>
      <c r="E9263" s="260"/>
    </row>
    <row r="9264" spans="1:5" ht="15" x14ac:dyDescent="0.25">
      <c r="A9264" s="263"/>
      <c r="B9264" s="264"/>
      <c r="D9264" s="259"/>
      <c r="E9264" s="260"/>
    </row>
    <row r="9265" spans="1:5" ht="15" x14ac:dyDescent="0.25">
      <c r="A9265" s="263"/>
      <c r="B9265" s="264"/>
      <c r="D9265" s="259"/>
      <c r="E9265" s="260"/>
    </row>
    <row r="9266" spans="1:5" ht="15" x14ac:dyDescent="0.25">
      <c r="A9266" s="263"/>
      <c r="B9266" s="264"/>
      <c r="D9266" s="259"/>
      <c r="E9266" s="260"/>
    </row>
    <row r="9267" spans="1:5" ht="15" x14ac:dyDescent="0.25">
      <c r="A9267" s="263"/>
      <c r="B9267" s="264"/>
      <c r="D9267" s="259"/>
      <c r="E9267" s="260"/>
    </row>
    <row r="9268" spans="1:5" ht="15" x14ac:dyDescent="0.25">
      <c r="A9268" s="263"/>
      <c r="B9268" s="264"/>
      <c r="D9268" s="259"/>
      <c r="E9268" s="260"/>
    </row>
    <row r="9269" spans="1:5" ht="15" x14ac:dyDescent="0.25">
      <c r="A9269" s="263"/>
      <c r="B9269" s="264"/>
      <c r="D9269" s="259"/>
      <c r="E9269" s="260"/>
    </row>
    <row r="9270" spans="1:5" ht="15" x14ac:dyDescent="0.25">
      <c r="A9270" s="263"/>
      <c r="B9270" s="264"/>
      <c r="D9270" s="259"/>
      <c r="E9270" s="260"/>
    </row>
    <row r="9271" spans="1:5" ht="15" x14ac:dyDescent="0.25">
      <c r="A9271" s="263"/>
      <c r="B9271" s="264"/>
      <c r="D9271" s="259"/>
      <c r="E9271" s="260"/>
    </row>
    <row r="9272" spans="1:5" ht="15" x14ac:dyDescent="0.25">
      <c r="A9272" s="263"/>
      <c r="B9272" s="264"/>
      <c r="D9272" s="259"/>
      <c r="E9272" s="260"/>
    </row>
    <row r="9273" spans="1:5" ht="15" x14ac:dyDescent="0.25">
      <c r="A9273" s="263"/>
      <c r="B9273" s="264"/>
      <c r="D9273" s="259"/>
      <c r="E9273" s="260"/>
    </row>
    <row r="9274" spans="1:5" ht="15" x14ac:dyDescent="0.25">
      <c r="A9274" s="263"/>
      <c r="B9274" s="264"/>
      <c r="D9274" s="259"/>
      <c r="E9274" s="260"/>
    </row>
    <row r="9275" spans="1:5" ht="15" x14ac:dyDescent="0.25">
      <c r="A9275" s="263"/>
      <c r="B9275" s="264"/>
      <c r="D9275" s="259"/>
      <c r="E9275" s="260"/>
    </row>
    <row r="9276" spans="1:5" ht="15" x14ac:dyDescent="0.25">
      <c r="A9276" s="263"/>
      <c r="B9276" s="264"/>
      <c r="D9276" s="259"/>
      <c r="E9276" s="260"/>
    </row>
    <row r="9277" spans="1:5" ht="15" x14ac:dyDescent="0.25">
      <c r="A9277" s="263"/>
      <c r="B9277" s="264"/>
      <c r="D9277" s="259"/>
      <c r="E9277" s="260"/>
    </row>
    <row r="9278" spans="1:5" ht="15" x14ac:dyDescent="0.25">
      <c r="A9278" s="263"/>
      <c r="B9278" s="264"/>
      <c r="D9278" s="259"/>
      <c r="E9278" s="260"/>
    </row>
    <row r="9279" spans="1:5" ht="15" x14ac:dyDescent="0.25">
      <c r="A9279" s="263"/>
      <c r="B9279" s="264"/>
      <c r="D9279" s="259"/>
      <c r="E9279" s="260"/>
    </row>
    <row r="9280" spans="1:5" ht="15" x14ac:dyDescent="0.25">
      <c r="A9280" s="263"/>
      <c r="B9280" s="264"/>
      <c r="D9280" s="259"/>
      <c r="E9280" s="260"/>
    </row>
    <row r="9281" spans="1:5" ht="15" x14ac:dyDescent="0.25">
      <c r="A9281" s="263"/>
      <c r="B9281" s="264"/>
      <c r="D9281" s="259"/>
      <c r="E9281" s="260"/>
    </row>
    <row r="9282" spans="1:5" ht="15" x14ac:dyDescent="0.25">
      <c r="A9282" s="263"/>
      <c r="B9282" s="264"/>
      <c r="D9282" s="259"/>
      <c r="E9282" s="260"/>
    </row>
    <row r="9283" spans="1:5" ht="15" x14ac:dyDescent="0.25">
      <c r="A9283" s="255"/>
      <c r="B9283" s="256"/>
      <c r="D9283" s="259"/>
      <c r="E9283" s="260"/>
    </row>
    <row r="9284" spans="1:5" ht="15" x14ac:dyDescent="0.25">
      <c r="A9284" s="237"/>
      <c r="B9284" s="238"/>
      <c r="D9284" s="259"/>
      <c r="E9284" s="260"/>
    </row>
    <row r="9285" spans="1:5" ht="15" x14ac:dyDescent="0.25">
      <c r="A9285" s="237"/>
      <c r="B9285" s="238"/>
      <c r="D9285" s="259"/>
      <c r="E9285" s="260"/>
    </row>
    <row r="9286" spans="1:5" ht="15" x14ac:dyDescent="0.25">
      <c r="A9286" s="237"/>
      <c r="B9286" s="238"/>
      <c r="D9286" s="259"/>
      <c r="E9286" s="260"/>
    </row>
    <row r="9287" spans="1:5" ht="15" x14ac:dyDescent="0.25">
      <c r="A9287" s="237"/>
      <c r="B9287" s="238"/>
      <c r="D9287" s="259"/>
      <c r="E9287" s="260"/>
    </row>
    <row r="9288" spans="1:5" ht="15" x14ac:dyDescent="0.25">
      <c r="A9288" s="237"/>
      <c r="B9288" s="238"/>
      <c r="D9288" s="259"/>
      <c r="E9288" s="260"/>
    </row>
    <row r="9289" spans="1:5" ht="15" x14ac:dyDescent="0.25">
      <c r="A9289" s="237"/>
      <c r="B9289" s="238"/>
      <c r="D9289" s="259"/>
      <c r="E9289" s="260"/>
    </row>
    <row r="9290" spans="1:5" ht="15" x14ac:dyDescent="0.25">
      <c r="A9290" s="237"/>
      <c r="B9290" s="238"/>
      <c r="D9290" s="259"/>
      <c r="E9290" s="260"/>
    </row>
    <row r="9291" spans="1:5" ht="15" x14ac:dyDescent="0.25">
      <c r="A9291" s="237"/>
      <c r="B9291" s="238"/>
      <c r="D9291" s="259"/>
      <c r="E9291" s="260"/>
    </row>
    <row r="9292" spans="1:5" ht="15" x14ac:dyDescent="0.25">
      <c r="A9292" s="237"/>
      <c r="B9292" s="238"/>
      <c r="D9292" s="259"/>
      <c r="E9292" s="260"/>
    </row>
    <row r="9293" spans="1:5" ht="15" x14ac:dyDescent="0.25">
      <c r="A9293" s="237"/>
      <c r="B9293" s="238"/>
      <c r="D9293" s="259"/>
      <c r="E9293" s="260"/>
    </row>
    <row r="9294" spans="1:5" ht="15" x14ac:dyDescent="0.25">
      <c r="A9294" s="237"/>
      <c r="B9294" s="238"/>
      <c r="D9294" s="259"/>
      <c r="E9294" s="260"/>
    </row>
    <row r="9295" spans="1:5" ht="15" x14ac:dyDescent="0.25">
      <c r="A9295" s="237"/>
      <c r="B9295" s="238"/>
      <c r="D9295" s="259"/>
      <c r="E9295" s="260"/>
    </row>
    <row r="9296" spans="1:5" ht="15" x14ac:dyDescent="0.25">
      <c r="A9296" s="237"/>
      <c r="B9296" s="238"/>
      <c r="D9296" s="259"/>
      <c r="E9296" s="260"/>
    </row>
    <row r="9297" spans="1:5" ht="15" x14ac:dyDescent="0.25">
      <c r="A9297" s="237"/>
      <c r="B9297" s="238"/>
      <c r="D9297" s="259"/>
      <c r="E9297" s="260"/>
    </row>
    <row r="9298" spans="1:5" ht="15" x14ac:dyDescent="0.25">
      <c r="A9298" s="237"/>
      <c r="B9298" s="238"/>
      <c r="D9298" s="259"/>
      <c r="E9298" s="260"/>
    </row>
    <row r="9299" spans="1:5" ht="15" x14ac:dyDescent="0.25">
      <c r="A9299" s="237"/>
      <c r="B9299" s="238"/>
      <c r="D9299" s="259"/>
      <c r="E9299" s="260"/>
    </row>
    <row r="9300" spans="1:5" ht="15" x14ac:dyDescent="0.25">
      <c r="A9300" s="237"/>
      <c r="B9300" s="238"/>
      <c r="D9300" s="259"/>
      <c r="E9300" s="260"/>
    </row>
    <row r="9301" spans="1:5" ht="15" x14ac:dyDescent="0.25">
      <c r="A9301" s="237"/>
      <c r="B9301" s="238"/>
      <c r="D9301" s="259"/>
      <c r="E9301" s="260"/>
    </row>
    <row r="9302" spans="1:5" ht="15" x14ac:dyDescent="0.25">
      <c r="A9302" s="237"/>
      <c r="B9302" s="238"/>
      <c r="D9302" s="259"/>
      <c r="E9302" s="260"/>
    </row>
    <row r="9303" spans="1:5" ht="15" x14ac:dyDescent="0.25">
      <c r="A9303" s="237"/>
      <c r="B9303" s="238"/>
      <c r="D9303" s="259"/>
      <c r="E9303" s="260"/>
    </row>
    <row r="9304" spans="1:5" ht="15" x14ac:dyDescent="0.25">
      <c r="A9304" s="237"/>
      <c r="B9304" s="238"/>
      <c r="D9304" s="259"/>
      <c r="E9304" s="260"/>
    </row>
    <row r="9305" spans="1:5" ht="15" x14ac:dyDescent="0.25">
      <c r="A9305" s="237"/>
      <c r="B9305" s="238"/>
      <c r="D9305" s="259"/>
      <c r="E9305" s="260"/>
    </row>
    <row r="9306" spans="1:5" ht="15" x14ac:dyDescent="0.25">
      <c r="A9306" s="237"/>
      <c r="B9306" s="238"/>
      <c r="D9306" s="259"/>
      <c r="E9306" s="260"/>
    </row>
    <row r="9307" spans="1:5" ht="15" x14ac:dyDescent="0.25">
      <c r="A9307" s="237"/>
      <c r="B9307" s="238"/>
      <c r="D9307" s="259"/>
      <c r="E9307" s="260"/>
    </row>
    <row r="9308" spans="1:5" ht="15" x14ac:dyDescent="0.25">
      <c r="A9308" s="237"/>
      <c r="B9308" s="238"/>
      <c r="D9308" s="259"/>
      <c r="E9308" s="260"/>
    </row>
    <row r="9309" spans="1:5" ht="15" x14ac:dyDescent="0.25">
      <c r="A9309" s="237"/>
      <c r="B9309" s="238"/>
      <c r="D9309" s="259"/>
      <c r="E9309" s="260"/>
    </row>
    <row r="9310" spans="1:5" ht="15" x14ac:dyDescent="0.25">
      <c r="A9310" s="237"/>
      <c r="B9310" s="238"/>
      <c r="D9310" s="259"/>
      <c r="E9310" s="260"/>
    </row>
    <row r="9311" spans="1:5" ht="15" x14ac:dyDescent="0.25">
      <c r="A9311" s="237"/>
      <c r="B9311" s="238"/>
      <c r="D9311" s="259"/>
      <c r="E9311" s="260"/>
    </row>
    <row r="9312" spans="1:5" ht="15" x14ac:dyDescent="0.25">
      <c r="A9312" s="237"/>
      <c r="B9312" s="238"/>
      <c r="D9312" s="259"/>
      <c r="E9312" s="260"/>
    </row>
    <row r="9313" spans="1:5" ht="15" x14ac:dyDescent="0.25">
      <c r="A9313" s="237"/>
      <c r="B9313" s="238"/>
      <c r="D9313" s="259"/>
      <c r="E9313" s="260"/>
    </row>
    <row r="9314" spans="1:5" ht="15" x14ac:dyDescent="0.25">
      <c r="A9314" s="237"/>
      <c r="B9314" s="238"/>
      <c r="D9314" s="259"/>
      <c r="E9314" s="260"/>
    </row>
    <row r="9315" spans="1:5" ht="15" x14ac:dyDescent="0.25">
      <c r="A9315" s="237"/>
      <c r="B9315" s="238"/>
      <c r="D9315" s="259"/>
      <c r="E9315" s="260"/>
    </row>
    <row r="9316" spans="1:5" ht="15" x14ac:dyDescent="0.25">
      <c r="A9316" s="237"/>
      <c r="B9316" s="238"/>
      <c r="D9316" s="259"/>
      <c r="E9316" s="260"/>
    </row>
    <row r="9317" spans="1:5" ht="15" x14ac:dyDescent="0.25">
      <c r="A9317" s="237"/>
      <c r="B9317" s="238"/>
      <c r="D9317" s="259"/>
      <c r="E9317" s="260"/>
    </row>
    <row r="9318" spans="1:5" ht="15" x14ac:dyDescent="0.25">
      <c r="A9318" s="237"/>
      <c r="B9318" s="238"/>
      <c r="D9318" s="259"/>
      <c r="E9318" s="260"/>
    </row>
    <row r="9319" spans="1:5" ht="15" x14ac:dyDescent="0.25">
      <c r="A9319" s="237"/>
      <c r="B9319" s="238"/>
      <c r="D9319" s="259"/>
      <c r="E9319" s="260"/>
    </row>
    <row r="9320" spans="1:5" ht="15" x14ac:dyDescent="0.25">
      <c r="A9320" s="237"/>
      <c r="B9320" s="238"/>
      <c r="D9320" s="259"/>
      <c r="E9320" s="260"/>
    </row>
    <row r="9321" spans="1:5" ht="15" x14ac:dyDescent="0.25">
      <c r="A9321" s="237"/>
      <c r="B9321" s="238"/>
      <c r="D9321" s="259"/>
      <c r="E9321" s="260"/>
    </row>
    <row r="9322" spans="1:5" ht="15" x14ac:dyDescent="0.25">
      <c r="A9322" s="237"/>
      <c r="B9322" s="238"/>
      <c r="D9322" s="259"/>
      <c r="E9322" s="260"/>
    </row>
    <row r="9323" spans="1:5" ht="15" x14ac:dyDescent="0.25">
      <c r="A9323" s="237"/>
      <c r="B9323" s="238"/>
      <c r="D9323" s="259"/>
      <c r="E9323" s="260"/>
    </row>
    <row r="9324" spans="1:5" ht="15" x14ac:dyDescent="0.25">
      <c r="A9324" s="237"/>
      <c r="B9324" s="238"/>
      <c r="D9324" s="259"/>
      <c r="E9324" s="260"/>
    </row>
    <row r="9325" spans="1:5" ht="15" x14ac:dyDescent="0.25">
      <c r="A9325" s="237"/>
      <c r="B9325" s="238"/>
      <c r="D9325" s="259"/>
      <c r="E9325" s="260"/>
    </row>
    <row r="9326" spans="1:5" ht="15" x14ac:dyDescent="0.25">
      <c r="A9326" s="237"/>
      <c r="B9326" s="238"/>
      <c r="D9326" s="259"/>
      <c r="E9326" s="260"/>
    </row>
    <row r="9327" spans="1:5" ht="15" x14ac:dyDescent="0.25">
      <c r="A9327" s="237"/>
      <c r="B9327" s="238"/>
      <c r="D9327" s="259"/>
      <c r="E9327" s="260"/>
    </row>
    <row r="9328" spans="1:5" ht="15" x14ac:dyDescent="0.25">
      <c r="A9328" s="237"/>
      <c r="B9328" s="238"/>
      <c r="D9328" s="259"/>
      <c r="E9328" s="260"/>
    </row>
    <row r="9329" spans="1:5" ht="15" x14ac:dyDescent="0.25">
      <c r="A9329" s="237"/>
      <c r="B9329" s="238"/>
      <c r="D9329" s="259"/>
      <c r="E9329" s="260"/>
    </row>
    <row r="9330" spans="1:5" ht="15" x14ac:dyDescent="0.25">
      <c r="A9330" s="237"/>
      <c r="B9330" s="238"/>
      <c r="D9330" s="259"/>
      <c r="E9330" s="260"/>
    </row>
    <row r="9331" spans="1:5" ht="15" x14ac:dyDescent="0.25">
      <c r="A9331" s="237"/>
      <c r="B9331" s="238"/>
      <c r="D9331" s="259"/>
      <c r="E9331" s="260"/>
    </row>
    <row r="9332" spans="1:5" ht="15" x14ac:dyDescent="0.25">
      <c r="A9332" s="237"/>
      <c r="B9332" s="238"/>
      <c r="D9332" s="259"/>
      <c r="E9332" s="260"/>
    </row>
    <row r="9333" spans="1:5" ht="15" x14ac:dyDescent="0.25">
      <c r="A9333" s="237"/>
      <c r="B9333" s="238"/>
      <c r="D9333" s="259"/>
      <c r="E9333" s="260"/>
    </row>
    <row r="9334" spans="1:5" ht="15" x14ac:dyDescent="0.25">
      <c r="A9334" s="237"/>
      <c r="B9334" s="238"/>
      <c r="D9334" s="259"/>
      <c r="E9334" s="260"/>
    </row>
    <row r="9335" spans="1:5" ht="15" x14ac:dyDescent="0.25">
      <c r="A9335" s="237"/>
      <c r="B9335" s="238"/>
      <c r="D9335" s="259"/>
      <c r="E9335" s="260"/>
    </row>
    <row r="9336" spans="1:5" ht="15" x14ac:dyDescent="0.25">
      <c r="A9336" s="237"/>
      <c r="B9336" s="238"/>
      <c r="D9336" s="259"/>
      <c r="E9336" s="260"/>
    </row>
    <row r="9337" spans="1:5" ht="15" x14ac:dyDescent="0.25">
      <c r="A9337" s="237"/>
      <c r="B9337" s="238"/>
      <c r="D9337" s="259"/>
      <c r="E9337" s="260"/>
    </row>
    <row r="9338" spans="1:5" ht="15" x14ac:dyDescent="0.25">
      <c r="A9338" s="237"/>
      <c r="B9338" s="238"/>
      <c r="D9338" s="259"/>
      <c r="E9338" s="260"/>
    </row>
    <row r="9339" spans="1:5" ht="15" x14ac:dyDescent="0.25">
      <c r="A9339" s="237"/>
      <c r="B9339" s="238"/>
      <c r="D9339" s="259"/>
      <c r="E9339" s="260"/>
    </row>
    <row r="9340" spans="1:5" ht="15" x14ac:dyDescent="0.25">
      <c r="A9340" s="237"/>
      <c r="B9340" s="238"/>
      <c r="D9340" s="259"/>
      <c r="E9340" s="260"/>
    </row>
    <row r="9341" spans="1:5" ht="15" x14ac:dyDescent="0.25">
      <c r="A9341" s="237"/>
      <c r="B9341" s="238"/>
      <c r="D9341" s="259"/>
      <c r="E9341" s="260"/>
    </row>
    <row r="9342" spans="1:5" ht="15" x14ac:dyDescent="0.25">
      <c r="A9342" s="237"/>
      <c r="B9342" s="238"/>
      <c r="D9342" s="259"/>
      <c r="E9342" s="260"/>
    </row>
    <row r="9343" spans="1:5" ht="15" x14ac:dyDescent="0.25">
      <c r="A9343" s="237"/>
      <c r="B9343" s="238"/>
      <c r="D9343" s="259"/>
      <c r="E9343" s="260"/>
    </row>
    <row r="9344" spans="1:5" ht="15" x14ac:dyDescent="0.25">
      <c r="A9344" s="237"/>
      <c r="B9344" s="238"/>
      <c r="D9344" s="259"/>
      <c r="E9344" s="260"/>
    </row>
    <row r="9345" spans="1:5" ht="15" x14ac:dyDescent="0.25">
      <c r="A9345" s="237"/>
      <c r="B9345" s="238"/>
      <c r="D9345" s="259"/>
      <c r="E9345" s="260"/>
    </row>
    <row r="9346" spans="1:5" ht="15" x14ac:dyDescent="0.25">
      <c r="A9346" s="237"/>
      <c r="B9346" s="238"/>
      <c r="D9346" s="259"/>
      <c r="E9346" s="260"/>
    </row>
    <row r="9347" spans="1:5" ht="15" x14ac:dyDescent="0.25">
      <c r="A9347" s="237"/>
      <c r="B9347" s="238"/>
      <c r="D9347" s="259"/>
      <c r="E9347" s="260"/>
    </row>
    <row r="9348" spans="1:5" ht="15" x14ac:dyDescent="0.25">
      <c r="A9348" s="237"/>
      <c r="B9348" s="238"/>
      <c r="D9348" s="259"/>
      <c r="E9348" s="260"/>
    </row>
    <row r="9349" spans="1:5" ht="15" x14ac:dyDescent="0.25">
      <c r="A9349" s="237"/>
      <c r="B9349" s="238"/>
      <c r="D9349" s="259"/>
      <c r="E9349" s="260"/>
    </row>
    <row r="9350" spans="1:5" ht="15" x14ac:dyDescent="0.25">
      <c r="A9350" s="237"/>
      <c r="B9350" s="238"/>
      <c r="D9350" s="259"/>
      <c r="E9350" s="260"/>
    </row>
    <row r="9351" spans="1:5" ht="15" x14ac:dyDescent="0.25">
      <c r="A9351" s="237"/>
      <c r="B9351" s="238"/>
      <c r="D9351" s="259"/>
      <c r="E9351" s="260"/>
    </row>
    <row r="9352" spans="1:5" ht="15" x14ac:dyDescent="0.25">
      <c r="A9352" s="237"/>
      <c r="B9352" s="238"/>
      <c r="D9352" s="259"/>
      <c r="E9352" s="260"/>
    </row>
    <row r="9353" spans="1:5" ht="15" x14ac:dyDescent="0.25">
      <c r="A9353" s="237"/>
      <c r="B9353" s="238"/>
      <c r="D9353" s="259"/>
      <c r="E9353" s="260"/>
    </row>
    <row r="9354" spans="1:5" ht="15" x14ac:dyDescent="0.25">
      <c r="A9354" s="237"/>
      <c r="B9354" s="238"/>
      <c r="D9354" s="259"/>
      <c r="E9354" s="260"/>
    </row>
    <row r="9355" spans="1:5" ht="15" x14ac:dyDescent="0.25">
      <c r="A9355" s="237"/>
      <c r="B9355" s="238"/>
      <c r="D9355" s="259"/>
      <c r="E9355" s="260"/>
    </row>
    <row r="9356" spans="1:5" ht="15" x14ac:dyDescent="0.25">
      <c r="A9356" s="237"/>
      <c r="B9356" s="238"/>
      <c r="D9356" s="259"/>
      <c r="E9356" s="260"/>
    </row>
    <row r="9357" spans="1:5" ht="15" x14ac:dyDescent="0.25">
      <c r="A9357" s="237"/>
      <c r="B9357" s="238"/>
      <c r="D9357" s="259"/>
      <c r="E9357" s="260"/>
    </row>
    <row r="9358" spans="1:5" ht="15" x14ac:dyDescent="0.25">
      <c r="A9358" s="237"/>
      <c r="B9358" s="238"/>
      <c r="D9358" s="259"/>
      <c r="E9358" s="260"/>
    </row>
    <row r="9359" spans="1:5" ht="15" x14ac:dyDescent="0.25">
      <c r="A9359" s="237"/>
      <c r="B9359" s="238"/>
      <c r="D9359" s="259"/>
      <c r="E9359" s="260"/>
    </row>
    <row r="9360" spans="1:5" ht="15" x14ac:dyDescent="0.25">
      <c r="A9360" s="237"/>
      <c r="B9360" s="238"/>
      <c r="D9360" s="259"/>
      <c r="E9360" s="260"/>
    </row>
    <row r="9361" spans="1:5" ht="15" x14ac:dyDescent="0.25">
      <c r="A9361" s="237"/>
      <c r="B9361" s="238"/>
      <c r="D9361" s="259"/>
      <c r="E9361" s="260"/>
    </row>
    <row r="9362" spans="1:5" ht="15" x14ac:dyDescent="0.25">
      <c r="A9362" s="237"/>
      <c r="B9362" s="238"/>
      <c r="D9362" s="259"/>
      <c r="E9362" s="260"/>
    </row>
    <row r="9363" spans="1:5" ht="15" x14ac:dyDescent="0.25">
      <c r="A9363" s="237"/>
      <c r="B9363" s="238"/>
      <c r="D9363" s="259"/>
      <c r="E9363" s="260"/>
    </row>
    <row r="9364" spans="1:5" ht="15" x14ac:dyDescent="0.25">
      <c r="A9364" s="237"/>
      <c r="B9364" s="238"/>
      <c r="D9364" s="259"/>
      <c r="E9364" s="260"/>
    </row>
    <row r="9365" spans="1:5" ht="15" x14ac:dyDescent="0.25">
      <c r="A9365" s="237"/>
      <c r="B9365" s="238"/>
      <c r="D9365" s="259"/>
      <c r="E9365" s="260"/>
    </row>
    <row r="9366" spans="1:5" ht="15" x14ac:dyDescent="0.25">
      <c r="A9366" s="237"/>
      <c r="B9366" s="238"/>
      <c r="D9366" s="259"/>
      <c r="E9366" s="260"/>
    </row>
    <row r="9367" spans="1:5" ht="15" x14ac:dyDescent="0.25">
      <c r="A9367" s="237"/>
      <c r="B9367" s="238"/>
      <c r="D9367" s="259"/>
      <c r="E9367" s="260"/>
    </row>
    <row r="9368" spans="1:5" ht="15" x14ac:dyDescent="0.25">
      <c r="A9368" s="237"/>
      <c r="B9368" s="238"/>
      <c r="D9368" s="259"/>
      <c r="E9368" s="260"/>
    </row>
    <row r="9369" spans="1:5" ht="15" x14ac:dyDescent="0.25">
      <c r="A9369" s="237"/>
      <c r="B9369" s="238"/>
      <c r="D9369" s="259"/>
      <c r="E9369" s="260"/>
    </row>
    <row r="9370" spans="1:5" ht="15" x14ac:dyDescent="0.25">
      <c r="A9370" s="237"/>
      <c r="B9370" s="238"/>
      <c r="D9370" s="259"/>
      <c r="E9370" s="260"/>
    </row>
    <row r="9371" spans="1:5" ht="15" x14ac:dyDescent="0.25">
      <c r="A9371" s="237"/>
      <c r="B9371" s="238"/>
      <c r="D9371" s="259"/>
      <c r="E9371" s="260"/>
    </row>
    <row r="9372" spans="1:5" ht="15" x14ac:dyDescent="0.25">
      <c r="A9372" s="237"/>
      <c r="B9372" s="238"/>
      <c r="D9372" s="259"/>
      <c r="E9372" s="260"/>
    </row>
    <row r="9373" spans="1:5" ht="15" x14ac:dyDescent="0.25">
      <c r="A9373" s="237"/>
      <c r="B9373" s="238"/>
      <c r="D9373" s="259"/>
      <c r="E9373" s="260"/>
    </row>
    <row r="9374" spans="1:5" ht="15" x14ac:dyDescent="0.25">
      <c r="A9374" s="237"/>
      <c r="B9374" s="238"/>
      <c r="D9374" s="259"/>
      <c r="E9374" s="260"/>
    </row>
    <row r="9375" spans="1:5" ht="15" x14ac:dyDescent="0.25">
      <c r="A9375" s="237"/>
      <c r="B9375" s="238"/>
      <c r="D9375" s="259"/>
      <c r="E9375" s="260"/>
    </row>
    <row r="9376" spans="1:5" ht="15" x14ac:dyDescent="0.25">
      <c r="A9376" s="237"/>
      <c r="B9376" s="238"/>
      <c r="D9376" s="259"/>
      <c r="E9376" s="260"/>
    </row>
    <row r="9377" spans="1:5" ht="15" x14ac:dyDescent="0.25">
      <c r="A9377" s="237"/>
      <c r="B9377" s="238"/>
      <c r="D9377" s="259"/>
      <c r="E9377" s="260"/>
    </row>
    <row r="9378" spans="1:5" ht="15" x14ac:dyDescent="0.25">
      <c r="A9378" s="237"/>
      <c r="B9378" s="238"/>
      <c r="D9378" s="259"/>
      <c r="E9378" s="260"/>
    </row>
    <row r="9379" spans="1:5" ht="15" x14ac:dyDescent="0.25">
      <c r="A9379" s="237"/>
      <c r="B9379" s="238"/>
      <c r="D9379" s="259"/>
      <c r="E9379" s="260"/>
    </row>
    <row r="9380" spans="1:5" ht="15" x14ac:dyDescent="0.25">
      <c r="A9380" s="237"/>
      <c r="B9380" s="238"/>
      <c r="D9380" s="259"/>
      <c r="E9380" s="260"/>
    </row>
    <row r="9381" spans="1:5" ht="15" x14ac:dyDescent="0.25">
      <c r="A9381" s="237"/>
      <c r="B9381" s="238"/>
      <c r="D9381" s="259"/>
      <c r="E9381" s="260"/>
    </row>
    <row r="9382" spans="1:5" ht="15" x14ac:dyDescent="0.25">
      <c r="A9382" s="237"/>
      <c r="B9382" s="238"/>
      <c r="D9382" s="259"/>
      <c r="E9382" s="260"/>
    </row>
    <row r="9383" spans="1:5" ht="15" x14ac:dyDescent="0.25">
      <c r="A9383" s="237"/>
      <c r="B9383" s="238"/>
      <c r="D9383" s="259"/>
      <c r="E9383" s="260"/>
    </row>
    <row r="9384" spans="1:5" ht="15" x14ac:dyDescent="0.25">
      <c r="A9384" s="237"/>
      <c r="B9384" s="238"/>
      <c r="D9384" s="259"/>
      <c r="E9384" s="260"/>
    </row>
    <row r="9385" spans="1:5" ht="15" x14ac:dyDescent="0.25">
      <c r="A9385" s="237"/>
      <c r="B9385" s="238"/>
      <c r="D9385" s="259"/>
      <c r="E9385" s="260"/>
    </row>
    <row r="9386" spans="1:5" ht="15" x14ac:dyDescent="0.25">
      <c r="A9386" s="237"/>
      <c r="B9386" s="238"/>
      <c r="D9386" s="259"/>
      <c r="E9386" s="260"/>
    </row>
    <row r="9387" spans="1:5" ht="15" x14ac:dyDescent="0.25">
      <c r="A9387" s="237"/>
      <c r="B9387" s="238"/>
      <c r="D9387" s="259"/>
      <c r="E9387" s="260"/>
    </row>
    <row r="9388" spans="1:5" ht="15" x14ac:dyDescent="0.25">
      <c r="A9388" s="237"/>
      <c r="B9388" s="238"/>
      <c r="D9388" s="259"/>
      <c r="E9388" s="260"/>
    </row>
    <row r="9389" spans="1:5" ht="15" x14ac:dyDescent="0.25">
      <c r="A9389" s="237"/>
      <c r="B9389" s="238"/>
      <c r="D9389" s="259"/>
      <c r="E9389" s="260"/>
    </row>
    <row r="9390" spans="1:5" ht="15" x14ac:dyDescent="0.25">
      <c r="A9390" s="237"/>
      <c r="B9390" s="238"/>
      <c r="D9390" s="259"/>
      <c r="E9390" s="260"/>
    </row>
    <row r="9391" spans="1:5" ht="15" x14ac:dyDescent="0.25">
      <c r="A9391" s="237"/>
      <c r="B9391" s="238"/>
      <c r="D9391" s="259"/>
      <c r="E9391" s="260"/>
    </row>
    <row r="9392" spans="1:5" ht="15" x14ac:dyDescent="0.25">
      <c r="A9392" s="237"/>
      <c r="B9392" s="238"/>
      <c r="D9392" s="259"/>
      <c r="E9392" s="260"/>
    </row>
    <row r="9393" spans="1:5" ht="15" x14ac:dyDescent="0.25">
      <c r="A9393" s="237"/>
      <c r="B9393" s="238"/>
      <c r="D9393" s="259"/>
      <c r="E9393" s="260"/>
    </row>
    <row r="9394" spans="1:5" ht="15" x14ac:dyDescent="0.25">
      <c r="A9394" s="237"/>
      <c r="B9394" s="238"/>
      <c r="D9394" s="259"/>
      <c r="E9394" s="260"/>
    </row>
    <row r="9395" spans="1:5" ht="15" x14ac:dyDescent="0.25">
      <c r="A9395" s="237"/>
      <c r="B9395" s="238"/>
      <c r="D9395" s="259"/>
      <c r="E9395" s="260"/>
    </row>
    <row r="9396" spans="1:5" ht="15" x14ac:dyDescent="0.25">
      <c r="A9396" s="237"/>
      <c r="B9396" s="238"/>
      <c r="D9396" s="259"/>
      <c r="E9396" s="260"/>
    </row>
    <row r="9397" spans="1:5" ht="15" x14ac:dyDescent="0.25">
      <c r="A9397" s="237"/>
      <c r="B9397" s="238"/>
      <c r="D9397" s="259"/>
      <c r="E9397" s="260"/>
    </row>
    <row r="9398" spans="1:5" ht="15" x14ac:dyDescent="0.25">
      <c r="A9398" s="237"/>
      <c r="B9398" s="238"/>
      <c r="D9398" s="259"/>
      <c r="E9398" s="260"/>
    </row>
    <row r="9399" spans="1:5" ht="15" x14ac:dyDescent="0.25">
      <c r="A9399" s="237"/>
      <c r="B9399" s="238"/>
      <c r="D9399" s="259"/>
      <c r="E9399" s="260"/>
    </row>
    <row r="9400" spans="1:5" ht="15" x14ac:dyDescent="0.25">
      <c r="A9400" s="237"/>
      <c r="B9400" s="238"/>
      <c r="D9400" s="259"/>
      <c r="E9400" s="260"/>
    </row>
    <row r="9401" spans="1:5" ht="15" x14ac:dyDescent="0.25">
      <c r="A9401" s="237"/>
      <c r="B9401" s="238"/>
      <c r="D9401" s="259"/>
      <c r="E9401" s="260"/>
    </row>
    <row r="9402" spans="1:5" ht="15" x14ac:dyDescent="0.25">
      <c r="A9402" s="237"/>
      <c r="B9402" s="238"/>
      <c r="D9402" s="259"/>
      <c r="E9402" s="260"/>
    </row>
    <row r="9403" spans="1:5" ht="15" x14ac:dyDescent="0.25">
      <c r="A9403" s="237"/>
      <c r="B9403" s="238"/>
      <c r="D9403" s="259"/>
      <c r="E9403" s="260"/>
    </row>
    <row r="9404" spans="1:5" ht="15" x14ac:dyDescent="0.25">
      <c r="A9404" s="237"/>
      <c r="B9404" s="238"/>
      <c r="D9404" s="259"/>
      <c r="E9404" s="260"/>
    </row>
    <row r="9405" spans="1:5" ht="15" x14ac:dyDescent="0.25">
      <c r="A9405" s="237"/>
      <c r="B9405" s="238"/>
      <c r="D9405" s="259"/>
      <c r="E9405" s="260"/>
    </row>
    <row r="9406" spans="1:5" ht="15" x14ac:dyDescent="0.25">
      <c r="A9406" s="237"/>
      <c r="B9406" s="238"/>
      <c r="D9406" s="259"/>
      <c r="E9406" s="260"/>
    </row>
    <row r="9407" spans="1:5" ht="15" x14ac:dyDescent="0.25">
      <c r="A9407" s="237"/>
      <c r="B9407" s="238"/>
      <c r="D9407" s="259"/>
      <c r="E9407" s="260"/>
    </row>
    <row r="9408" spans="1:5" ht="15" x14ac:dyDescent="0.25">
      <c r="A9408" s="237"/>
      <c r="B9408" s="238"/>
      <c r="D9408" s="259"/>
      <c r="E9408" s="260"/>
    </row>
    <row r="9409" spans="1:5" ht="15" x14ac:dyDescent="0.25">
      <c r="A9409" s="237"/>
      <c r="B9409" s="238"/>
      <c r="D9409" s="259"/>
      <c r="E9409" s="260"/>
    </row>
    <row r="9410" spans="1:5" ht="15" x14ac:dyDescent="0.25">
      <c r="A9410" s="237"/>
      <c r="B9410" s="238"/>
      <c r="D9410" s="259"/>
      <c r="E9410" s="260"/>
    </row>
    <row r="9411" spans="1:5" ht="15" x14ac:dyDescent="0.25">
      <c r="A9411" s="237"/>
      <c r="B9411" s="238"/>
      <c r="D9411" s="259"/>
      <c r="E9411" s="260"/>
    </row>
    <row r="9412" spans="1:5" ht="15" x14ac:dyDescent="0.25">
      <c r="A9412" s="237"/>
      <c r="B9412" s="238"/>
      <c r="D9412" s="259"/>
      <c r="E9412" s="260"/>
    </row>
    <row r="9413" spans="1:5" ht="15" x14ac:dyDescent="0.25">
      <c r="A9413" s="237"/>
      <c r="B9413" s="238"/>
      <c r="D9413" s="259"/>
      <c r="E9413" s="260"/>
    </row>
    <row r="9414" spans="1:5" ht="15" x14ac:dyDescent="0.25">
      <c r="A9414" s="237"/>
      <c r="B9414" s="238"/>
      <c r="D9414" s="259"/>
      <c r="E9414" s="260"/>
    </row>
    <row r="9415" spans="1:5" ht="15" x14ac:dyDescent="0.25">
      <c r="A9415" s="237"/>
      <c r="B9415" s="238"/>
      <c r="D9415" s="259"/>
      <c r="E9415" s="260"/>
    </row>
    <row r="9416" spans="1:5" ht="15" x14ac:dyDescent="0.25">
      <c r="A9416" s="237"/>
      <c r="B9416" s="238"/>
      <c r="D9416" s="259"/>
      <c r="E9416" s="260"/>
    </row>
    <row r="9417" spans="1:5" ht="15" x14ac:dyDescent="0.25">
      <c r="A9417" s="237"/>
      <c r="B9417" s="238"/>
      <c r="D9417" s="259"/>
      <c r="E9417" s="260"/>
    </row>
    <row r="9418" spans="1:5" ht="15" x14ac:dyDescent="0.25">
      <c r="A9418" s="237"/>
      <c r="B9418" s="238"/>
      <c r="D9418" s="259"/>
      <c r="E9418" s="260"/>
    </row>
    <row r="9419" spans="1:5" ht="15" x14ac:dyDescent="0.25">
      <c r="A9419" s="237"/>
      <c r="B9419" s="238"/>
      <c r="D9419" s="259"/>
      <c r="E9419" s="260"/>
    </row>
    <row r="9420" spans="1:5" ht="15" x14ac:dyDescent="0.25">
      <c r="A9420" s="237"/>
      <c r="B9420" s="238"/>
      <c r="D9420" s="259"/>
      <c r="E9420" s="260"/>
    </row>
    <row r="9421" spans="1:5" ht="15" x14ac:dyDescent="0.25">
      <c r="A9421" s="237"/>
      <c r="B9421" s="238"/>
      <c r="D9421" s="259"/>
      <c r="E9421" s="260"/>
    </row>
    <row r="9422" spans="1:5" ht="15" x14ac:dyDescent="0.25">
      <c r="A9422" s="237"/>
      <c r="B9422" s="238"/>
      <c r="D9422" s="259"/>
      <c r="E9422" s="260"/>
    </row>
    <row r="9423" spans="1:5" ht="15" x14ac:dyDescent="0.25">
      <c r="A9423" s="237"/>
      <c r="B9423" s="238"/>
      <c r="D9423" s="259"/>
      <c r="E9423" s="260"/>
    </row>
    <row r="9424" spans="1:5" ht="15" x14ac:dyDescent="0.25">
      <c r="A9424" s="237"/>
      <c r="B9424" s="238"/>
      <c r="D9424" s="259"/>
      <c r="E9424" s="260"/>
    </row>
    <row r="9425" spans="1:5" ht="15" x14ac:dyDescent="0.25">
      <c r="A9425" s="237"/>
      <c r="B9425" s="238"/>
      <c r="D9425" s="259"/>
      <c r="E9425" s="260"/>
    </row>
    <row r="9426" spans="1:5" ht="15" x14ac:dyDescent="0.25">
      <c r="A9426" s="237"/>
      <c r="B9426" s="238"/>
      <c r="D9426" s="259"/>
      <c r="E9426" s="260"/>
    </row>
    <row r="9427" spans="1:5" ht="15" x14ac:dyDescent="0.25">
      <c r="A9427" s="237"/>
      <c r="B9427" s="238"/>
      <c r="D9427" s="259"/>
      <c r="E9427" s="260"/>
    </row>
    <row r="9428" spans="1:5" ht="15" x14ac:dyDescent="0.25">
      <c r="A9428" s="237"/>
      <c r="B9428" s="238"/>
      <c r="D9428" s="259"/>
      <c r="E9428" s="260"/>
    </row>
    <row r="9429" spans="1:5" ht="15" x14ac:dyDescent="0.25">
      <c r="A9429" s="237"/>
      <c r="B9429" s="238"/>
      <c r="D9429" s="259"/>
      <c r="E9429" s="260"/>
    </row>
    <row r="9430" spans="1:5" ht="15" x14ac:dyDescent="0.25">
      <c r="A9430" s="237"/>
      <c r="B9430" s="238"/>
      <c r="D9430" s="259"/>
      <c r="E9430" s="260"/>
    </row>
    <row r="9431" spans="1:5" ht="15" x14ac:dyDescent="0.25">
      <c r="A9431" s="237"/>
      <c r="B9431" s="238"/>
      <c r="D9431" s="259"/>
      <c r="E9431" s="260"/>
    </row>
    <row r="9432" spans="1:5" ht="15" x14ac:dyDescent="0.25">
      <c r="A9432" s="237"/>
      <c r="B9432" s="238"/>
      <c r="D9432" s="259"/>
      <c r="E9432" s="260"/>
    </row>
    <row r="9433" spans="1:5" ht="15" x14ac:dyDescent="0.25">
      <c r="A9433" s="237"/>
      <c r="B9433" s="238"/>
      <c r="D9433" s="259"/>
      <c r="E9433" s="260"/>
    </row>
    <row r="9434" spans="1:5" ht="15" x14ac:dyDescent="0.25">
      <c r="A9434" s="237"/>
      <c r="B9434" s="238"/>
      <c r="D9434" s="259"/>
      <c r="E9434" s="260"/>
    </row>
    <row r="9435" spans="1:5" ht="15" x14ac:dyDescent="0.25">
      <c r="A9435" s="237"/>
      <c r="B9435" s="238"/>
      <c r="D9435" s="259"/>
      <c r="E9435" s="260"/>
    </row>
    <row r="9436" spans="1:5" ht="15" x14ac:dyDescent="0.25">
      <c r="A9436" s="237"/>
      <c r="B9436" s="238"/>
      <c r="D9436" s="259"/>
      <c r="E9436" s="260"/>
    </row>
    <row r="9437" spans="1:5" ht="15" x14ac:dyDescent="0.25">
      <c r="A9437" s="237"/>
      <c r="B9437" s="238"/>
      <c r="D9437" s="259"/>
      <c r="E9437" s="260"/>
    </row>
    <row r="9438" spans="1:5" ht="15" x14ac:dyDescent="0.25">
      <c r="A9438" s="237"/>
      <c r="B9438" s="238"/>
      <c r="D9438" s="259"/>
      <c r="E9438" s="260"/>
    </row>
    <row r="9439" spans="1:5" ht="15" x14ac:dyDescent="0.25">
      <c r="A9439" s="237"/>
      <c r="B9439" s="238"/>
      <c r="D9439" s="259"/>
      <c r="E9439" s="260"/>
    </row>
    <row r="9440" spans="1:5" ht="15" x14ac:dyDescent="0.25">
      <c r="A9440" s="237"/>
      <c r="B9440" s="238"/>
      <c r="D9440" s="259"/>
      <c r="E9440" s="260"/>
    </row>
    <row r="9441" spans="1:5" ht="15" x14ac:dyDescent="0.25">
      <c r="A9441" s="237"/>
      <c r="B9441" s="238"/>
      <c r="D9441" s="259"/>
      <c r="E9441" s="260"/>
    </row>
    <row r="9442" spans="1:5" ht="15" x14ac:dyDescent="0.25">
      <c r="A9442" s="237"/>
      <c r="B9442" s="238"/>
      <c r="D9442" s="259"/>
      <c r="E9442" s="260"/>
    </row>
    <row r="9443" spans="1:5" ht="15" x14ac:dyDescent="0.25">
      <c r="A9443" s="237"/>
      <c r="B9443" s="238"/>
      <c r="D9443" s="259"/>
      <c r="E9443" s="260"/>
    </row>
    <row r="9444" spans="1:5" ht="15" x14ac:dyDescent="0.25">
      <c r="A9444" s="237"/>
      <c r="B9444" s="238"/>
      <c r="D9444" s="259"/>
      <c r="E9444" s="260"/>
    </row>
    <row r="9445" spans="1:5" ht="15" x14ac:dyDescent="0.25">
      <c r="A9445" s="237"/>
      <c r="B9445" s="238"/>
      <c r="D9445" s="259"/>
      <c r="E9445" s="260"/>
    </row>
    <row r="9446" spans="1:5" ht="15" x14ac:dyDescent="0.25">
      <c r="A9446" s="237"/>
      <c r="B9446" s="238"/>
      <c r="D9446" s="259"/>
      <c r="E9446" s="260"/>
    </row>
    <row r="9447" spans="1:5" ht="15" x14ac:dyDescent="0.25">
      <c r="A9447" s="237"/>
      <c r="B9447" s="238"/>
      <c r="D9447" s="259"/>
      <c r="E9447" s="260"/>
    </row>
    <row r="9448" spans="1:5" ht="15" x14ac:dyDescent="0.25">
      <c r="A9448" s="237"/>
      <c r="B9448" s="238"/>
      <c r="D9448" s="259"/>
      <c r="E9448" s="260"/>
    </row>
    <row r="9449" spans="1:5" ht="15" x14ac:dyDescent="0.25">
      <c r="A9449" s="237"/>
      <c r="B9449" s="238"/>
      <c r="D9449" s="259"/>
      <c r="E9449" s="260"/>
    </row>
    <row r="9450" spans="1:5" ht="15" x14ac:dyDescent="0.25">
      <c r="A9450" s="237"/>
      <c r="B9450" s="238"/>
      <c r="D9450" s="259"/>
      <c r="E9450" s="260"/>
    </row>
    <row r="9451" spans="1:5" ht="15" x14ac:dyDescent="0.25">
      <c r="A9451" s="237"/>
      <c r="B9451" s="238"/>
      <c r="D9451" s="259"/>
      <c r="E9451" s="260"/>
    </row>
    <row r="9452" spans="1:5" ht="15" x14ac:dyDescent="0.25">
      <c r="A9452" s="237"/>
      <c r="B9452" s="238"/>
      <c r="D9452" s="259"/>
      <c r="E9452" s="260"/>
    </row>
    <row r="9453" spans="1:5" ht="15" x14ac:dyDescent="0.25">
      <c r="A9453" s="237"/>
      <c r="B9453" s="238"/>
      <c r="D9453" s="259"/>
      <c r="E9453" s="260"/>
    </row>
    <row r="9454" spans="1:5" ht="15" x14ac:dyDescent="0.25">
      <c r="A9454" s="237"/>
      <c r="B9454" s="238"/>
      <c r="D9454" s="259"/>
      <c r="E9454" s="260"/>
    </row>
    <row r="9455" spans="1:5" ht="15" x14ac:dyDescent="0.25">
      <c r="A9455" s="237"/>
      <c r="B9455" s="238"/>
      <c r="D9455" s="259"/>
      <c r="E9455" s="260"/>
    </row>
    <row r="9456" spans="1:5" ht="15" x14ac:dyDescent="0.25">
      <c r="A9456" s="237"/>
      <c r="B9456" s="238"/>
      <c r="D9456" s="259"/>
      <c r="E9456" s="260"/>
    </row>
    <row r="9457" spans="1:5" ht="15" x14ac:dyDescent="0.25">
      <c r="A9457" s="237"/>
      <c r="B9457" s="238"/>
      <c r="D9457" s="259"/>
      <c r="E9457" s="260"/>
    </row>
    <row r="9458" spans="1:5" ht="15" x14ac:dyDescent="0.25">
      <c r="A9458" s="237"/>
      <c r="B9458" s="238"/>
      <c r="D9458" s="259"/>
      <c r="E9458" s="260"/>
    </row>
    <row r="9459" spans="1:5" ht="15" x14ac:dyDescent="0.25">
      <c r="A9459" s="237"/>
      <c r="B9459" s="238"/>
      <c r="D9459" s="259"/>
      <c r="E9459" s="260"/>
    </row>
    <row r="9460" spans="1:5" ht="15" x14ac:dyDescent="0.25">
      <c r="A9460" s="237"/>
      <c r="B9460" s="238"/>
      <c r="D9460" s="259"/>
      <c r="E9460" s="260"/>
    </row>
    <row r="9461" spans="1:5" ht="15" x14ac:dyDescent="0.25">
      <c r="A9461" s="237"/>
      <c r="B9461" s="238"/>
      <c r="D9461" s="259"/>
      <c r="E9461" s="260"/>
    </row>
    <row r="9462" spans="1:5" ht="15" x14ac:dyDescent="0.25">
      <c r="A9462" s="237"/>
      <c r="B9462" s="238"/>
      <c r="D9462" s="259"/>
      <c r="E9462" s="260"/>
    </row>
    <row r="9463" spans="1:5" ht="15" x14ac:dyDescent="0.25">
      <c r="A9463" s="237"/>
      <c r="B9463" s="238"/>
      <c r="D9463" s="259"/>
      <c r="E9463" s="260"/>
    </row>
    <row r="9464" spans="1:5" ht="15" x14ac:dyDescent="0.25">
      <c r="A9464" s="237"/>
      <c r="B9464" s="238"/>
      <c r="D9464" s="259"/>
      <c r="E9464" s="260"/>
    </row>
    <row r="9465" spans="1:5" ht="15" x14ac:dyDescent="0.25">
      <c r="A9465" s="237"/>
      <c r="B9465" s="238"/>
      <c r="D9465" s="259"/>
      <c r="E9465" s="260"/>
    </row>
    <row r="9466" spans="1:5" ht="15" x14ac:dyDescent="0.25">
      <c r="A9466" s="237"/>
      <c r="B9466" s="238"/>
      <c r="D9466" s="259"/>
      <c r="E9466" s="260"/>
    </row>
    <row r="9467" spans="1:5" ht="15" x14ac:dyDescent="0.25">
      <c r="A9467" s="237"/>
      <c r="B9467" s="238"/>
      <c r="D9467" s="259"/>
      <c r="E9467" s="260"/>
    </row>
    <row r="9468" spans="1:5" ht="15" x14ac:dyDescent="0.25">
      <c r="A9468" s="237"/>
      <c r="B9468" s="238"/>
      <c r="D9468" s="259"/>
      <c r="E9468" s="260"/>
    </row>
    <row r="9469" spans="1:5" ht="15" x14ac:dyDescent="0.25">
      <c r="A9469" s="237"/>
      <c r="B9469" s="238"/>
      <c r="D9469" s="259"/>
      <c r="E9469" s="260"/>
    </row>
    <row r="9470" spans="1:5" ht="15" x14ac:dyDescent="0.25">
      <c r="A9470" s="237"/>
      <c r="B9470" s="238"/>
      <c r="D9470" s="259"/>
      <c r="E9470" s="260"/>
    </row>
    <row r="9471" spans="1:5" ht="15" x14ac:dyDescent="0.25">
      <c r="A9471" s="237"/>
      <c r="B9471" s="238"/>
      <c r="D9471" s="259"/>
      <c r="E9471" s="260"/>
    </row>
    <row r="9472" spans="1:5" ht="15" x14ac:dyDescent="0.25">
      <c r="A9472" s="237"/>
      <c r="B9472" s="238"/>
      <c r="D9472" s="259"/>
      <c r="E9472" s="260"/>
    </row>
    <row r="9473" spans="1:5" ht="15" x14ac:dyDescent="0.25">
      <c r="A9473" s="237"/>
      <c r="B9473" s="238"/>
      <c r="D9473" s="259"/>
      <c r="E9473" s="260"/>
    </row>
    <row r="9474" spans="1:5" ht="15" x14ac:dyDescent="0.25">
      <c r="A9474" s="237"/>
      <c r="B9474" s="238"/>
      <c r="D9474" s="259"/>
      <c r="E9474" s="260"/>
    </row>
    <row r="9475" spans="1:5" ht="15" x14ac:dyDescent="0.25">
      <c r="A9475" s="237"/>
      <c r="B9475" s="238"/>
      <c r="D9475" s="259"/>
      <c r="E9475" s="260"/>
    </row>
    <row r="9476" spans="1:5" ht="15" x14ac:dyDescent="0.25">
      <c r="A9476" s="237"/>
      <c r="B9476" s="238"/>
      <c r="D9476" s="259"/>
      <c r="E9476" s="260"/>
    </row>
    <row r="9477" spans="1:5" ht="15" x14ac:dyDescent="0.25">
      <c r="A9477" s="237"/>
      <c r="B9477" s="238"/>
      <c r="D9477" s="259"/>
      <c r="E9477" s="260"/>
    </row>
    <row r="9478" spans="1:5" ht="15" x14ac:dyDescent="0.25">
      <c r="A9478" s="237"/>
      <c r="B9478" s="238"/>
      <c r="D9478" s="259"/>
      <c r="E9478" s="260"/>
    </row>
    <row r="9479" spans="1:5" ht="15" x14ac:dyDescent="0.25">
      <c r="A9479" s="237"/>
      <c r="B9479" s="238"/>
      <c r="D9479" s="259"/>
      <c r="E9479" s="260"/>
    </row>
    <row r="9480" spans="1:5" ht="15" x14ac:dyDescent="0.25">
      <c r="A9480" s="237"/>
      <c r="B9480" s="238"/>
      <c r="D9480" s="259"/>
      <c r="E9480" s="260"/>
    </row>
    <row r="9481" spans="1:5" ht="15" x14ac:dyDescent="0.25">
      <c r="A9481" s="237"/>
      <c r="B9481" s="238"/>
      <c r="D9481" s="259"/>
      <c r="E9481" s="260"/>
    </row>
    <row r="9482" spans="1:5" ht="15" x14ac:dyDescent="0.25">
      <c r="A9482" s="237"/>
      <c r="B9482" s="238"/>
      <c r="D9482" s="259"/>
      <c r="E9482" s="260"/>
    </row>
    <row r="9483" spans="1:5" ht="15" x14ac:dyDescent="0.25">
      <c r="A9483" s="237"/>
      <c r="B9483" s="238"/>
      <c r="D9483" s="259"/>
      <c r="E9483" s="260"/>
    </row>
    <row r="9484" spans="1:5" ht="15" x14ac:dyDescent="0.25">
      <c r="A9484" s="237"/>
      <c r="B9484" s="238"/>
      <c r="D9484" s="259"/>
      <c r="E9484" s="260"/>
    </row>
    <row r="9485" spans="1:5" ht="15" x14ac:dyDescent="0.25">
      <c r="A9485" s="237"/>
      <c r="B9485" s="238"/>
      <c r="D9485" s="259"/>
      <c r="E9485" s="260"/>
    </row>
    <row r="9486" spans="1:5" ht="15" x14ac:dyDescent="0.25">
      <c r="A9486" s="237"/>
      <c r="B9486" s="238"/>
      <c r="D9486" s="259"/>
      <c r="E9486" s="260"/>
    </row>
    <row r="9487" spans="1:5" ht="15" x14ac:dyDescent="0.25">
      <c r="A9487" s="237"/>
      <c r="B9487" s="238"/>
      <c r="D9487" s="259"/>
      <c r="E9487" s="260"/>
    </row>
    <row r="9488" spans="1:5" ht="15" x14ac:dyDescent="0.25">
      <c r="A9488" s="237"/>
      <c r="B9488" s="238"/>
      <c r="D9488" s="259"/>
      <c r="E9488" s="260"/>
    </row>
    <row r="9489" spans="1:5" ht="15" x14ac:dyDescent="0.25">
      <c r="A9489" s="237"/>
      <c r="B9489" s="238"/>
      <c r="D9489" s="259"/>
      <c r="E9489" s="260"/>
    </row>
    <row r="9490" spans="1:5" ht="15" x14ac:dyDescent="0.25">
      <c r="A9490" s="237"/>
      <c r="B9490" s="238"/>
      <c r="D9490" s="259"/>
      <c r="E9490" s="260"/>
    </row>
    <row r="9491" spans="1:5" ht="15" x14ac:dyDescent="0.25">
      <c r="A9491" s="237"/>
      <c r="B9491" s="238"/>
      <c r="D9491" s="259"/>
      <c r="E9491" s="260"/>
    </row>
    <row r="9492" spans="1:5" ht="15" x14ac:dyDescent="0.25">
      <c r="A9492" s="237"/>
      <c r="B9492" s="238"/>
      <c r="D9492" s="259"/>
      <c r="E9492" s="260"/>
    </row>
    <row r="9493" spans="1:5" ht="15" x14ac:dyDescent="0.25">
      <c r="A9493" s="237"/>
      <c r="B9493" s="238"/>
      <c r="D9493" s="259"/>
      <c r="E9493" s="260"/>
    </row>
    <row r="9494" spans="1:5" ht="15" x14ac:dyDescent="0.25">
      <c r="A9494" s="237"/>
      <c r="B9494" s="238"/>
      <c r="D9494" s="259"/>
      <c r="E9494" s="260"/>
    </row>
    <row r="9495" spans="1:5" ht="15" x14ac:dyDescent="0.25">
      <c r="A9495" s="237"/>
      <c r="B9495" s="238"/>
      <c r="D9495" s="259"/>
      <c r="E9495" s="260"/>
    </row>
    <row r="9496" spans="1:5" ht="15" x14ac:dyDescent="0.25">
      <c r="A9496" s="237"/>
      <c r="B9496" s="238"/>
      <c r="D9496" s="259"/>
      <c r="E9496" s="260"/>
    </row>
    <row r="9497" spans="1:5" ht="15" x14ac:dyDescent="0.25">
      <c r="A9497" s="237"/>
      <c r="B9497" s="238"/>
      <c r="D9497" s="259"/>
      <c r="E9497" s="260"/>
    </row>
    <row r="9498" spans="1:5" ht="15" x14ac:dyDescent="0.25">
      <c r="A9498" s="237"/>
      <c r="B9498" s="238"/>
      <c r="D9498" s="259"/>
      <c r="E9498" s="260"/>
    </row>
    <row r="9499" spans="1:5" ht="15" x14ac:dyDescent="0.25">
      <c r="A9499" s="237"/>
      <c r="B9499" s="238"/>
      <c r="D9499" s="259"/>
      <c r="E9499" s="260"/>
    </row>
    <row r="9500" spans="1:5" ht="15" x14ac:dyDescent="0.25">
      <c r="A9500" s="237"/>
      <c r="B9500" s="238"/>
      <c r="D9500" s="259"/>
      <c r="E9500" s="260"/>
    </row>
    <row r="9501" spans="1:5" ht="15" x14ac:dyDescent="0.25">
      <c r="A9501" s="237"/>
      <c r="B9501" s="238"/>
      <c r="D9501" s="259"/>
      <c r="E9501" s="260"/>
    </row>
    <row r="9502" spans="1:5" ht="15" x14ac:dyDescent="0.25">
      <c r="A9502" s="237"/>
      <c r="B9502" s="238"/>
      <c r="D9502" s="259"/>
      <c r="E9502" s="260"/>
    </row>
    <row r="9503" spans="1:5" ht="15" x14ac:dyDescent="0.25">
      <c r="A9503" s="237"/>
      <c r="B9503" s="238"/>
      <c r="D9503" s="259"/>
      <c r="E9503" s="260"/>
    </row>
    <row r="9504" spans="1:5" ht="15" x14ac:dyDescent="0.25">
      <c r="A9504" s="237"/>
      <c r="B9504" s="238"/>
      <c r="D9504" s="259"/>
      <c r="E9504" s="260"/>
    </row>
    <row r="9505" spans="1:5" ht="15" x14ac:dyDescent="0.25">
      <c r="A9505" s="237"/>
      <c r="B9505" s="238"/>
      <c r="D9505" s="259"/>
      <c r="E9505" s="260"/>
    </row>
    <row r="9506" spans="1:5" ht="15" x14ac:dyDescent="0.25">
      <c r="A9506" s="237"/>
      <c r="B9506" s="238"/>
      <c r="D9506" s="259"/>
      <c r="E9506" s="260"/>
    </row>
    <row r="9507" spans="1:5" ht="15" x14ac:dyDescent="0.25">
      <c r="A9507" s="237"/>
      <c r="B9507" s="238"/>
      <c r="D9507" s="259"/>
      <c r="E9507" s="260"/>
    </row>
    <row r="9508" spans="1:5" ht="15" x14ac:dyDescent="0.25">
      <c r="A9508" s="237"/>
      <c r="B9508" s="238"/>
      <c r="D9508" s="259"/>
      <c r="E9508" s="260"/>
    </row>
    <row r="9509" spans="1:5" ht="15" x14ac:dyDescent="0.25">
      <c r="A9509" s="237"/>
      <c r="B9509" s="238"/>
      <c r="D9509" s="259"/>
      <c r="E9509" s="260"/>
    </row>
    <row r="9510" spans="1:5" ht="15" x14ac:dyDescent="0.25">
      <c r="A9510" s="237"/>
      <c r="B9510" s="238"/>
      <c r="D9510" s="259"/>
      <c r="E9510" s="260"/>
    </row>
    <row r="9511" spans="1:5" ht="15" x14ac:dyDescent="0.25">
      <c r="A9511" s="237"/>
      <c r="B9511" s="238"/>
      <c r="D9511" s="259"/>
      <c r="E9511" s="260"/>
    </row>
    <row r="9512" spans="1:5" ht="15" x14ac:dyDescent="0.25">
      <c r="A9512" s="237"/>
      <c r="B9512" s="238"/>
      <c r="D9512" s="259"/>
      <c r="E9512" s="260"/>
    </row>
    <row r="9513" spans="1:5" ht="15" x14ac:dyDescent="0.25">
      <c r="A9513" s="237"/>
      <c r="B9513" s="238"/>
      <c r="D9513" s="259"/>
      <c r="E9513" s="260"/>
    </row>
    <row r="9514" spans="1:5" ht="15" x14ac:dyDescent="0.25">
      <c r="A9514" s="237"/>
      <c r="B9514" s="238"/>
      <c r="D9514" s="259"/>
      <c r="E9514" s="260"/>
    </row>
    <row r="9515" spans="1:5" ht="15" x14ac:dyDescent="0.25">
      <c r="A9515" s="237"/>
      <c r="B9515" s="238"/>
      <c r="D9515" s="259"/>
      <c r="E9515" s="260"/>
    </row>
    <row r="9516" spans="1:5" ht="15" x14ac:dyDescent="0.25">
      <c r="A9516" s="237"/>
      <c r="B9516" s="238"/>
      <c r="D9516" s="265"/>
      <c r="E9516" s="266"/>
    </row>
    <row r="9517" spans="1:5" ht="15" x14ac:dyDescent="0.25">
      <c r="A9517" s="237"/>
      <c r="B9517" s="238"/>
      <c r="D9517" s="265"/>
      <c r="E9517" s="266"/>
    </row>
    <row r="9518" spans="1:5" ht="15" x14ac:dyDescent="0.25">
      <c r="A9518" s="237"/>
      <c r="B9518" s="238"/>
      <c r="D9518" s="265"/>
      <c r="E9518" s="266"/>
    </row>
    <row r="9519" spans="1:5" ht="15" x14ac:dyDescent="0.25">
      <c r="A9519" s="237"/>
      <c r="B9519" s="238"/>
      <c r="D9519" s="265"/>
      <c r="E9519" s="266"/>
    </row>
    <row r="9520" spans="1:5" ht="15" x14ac:dyDescent="0.25">
      <c r="A9520" s="237"/>
      <c r="B9520" s="238"/>
      <c r="D9520" s="265"/>
      <c r="E9520" s="266"/>
    </row>
    <row r="9521" spans="1:5" ht="15" x14ac:dyDescent="0.25">
      <c r="A9521" s="237"/>
      <c r="B9521" s="238"/>
      <c r="D9521" s="265"/>
      <c r="E9521" s="266"/>
    </row>
    <row r="9522" spans="1:5" ht="15" x14ac:dyDescent="0.25">
      <c r="A9522" s="237"/>
      <c r="B9522" s="238"/>
      <c r="D9522" s="265"/>
      <c r="E9522" s="266"/>
    </row>
    <row r="9523" spans="1:5" ht="15" x14ac:dyDescent="0.25">
      <c r="A9523" s="237"/>
      <c r="B9523" s="238"/>
      <c r="D9523" s="265"/>
      <c r="E9523" s="266"/>
    </row>
    <row r="9524" spans="1:5" ht="15" x14ac:dyDescent="0.25">
      <c r="A9524" s="237"/>
      <c r="B9524" s="238"/>
      <c r="D9524" s="265"/>
      <c r="E9524" s="266"/>
    </row>
    <row r="9525" spans="1:5" ht="15" x14ac:dyDescent="0.25">
      <c r="A9525" s="237"/>
      <c r="B9525" s="238"/>
      <c r="D9525" s="265"/>
      <c r="E9525" s="266"/>
    </row>
    <row r="9526" spans="1:5" ht="15" x14ac:dyDescent="0.25">
      <c r="A9526" s="237"/>
      <c r="B9526" s="238"/>
      <c r="D9526" s="265"/>
      <c r="E9526" s="266"/>
    </row>
    <row r="9527" spans="1:5" ht="15" x14ac:dyDescent="0.25">
      <c r="A9527" s="237"/>
      <c r="B9527" s="238"/>
      <c r="D9527" s="265"/>
      <c r="E9527" s="266"/>
    </row>
    <row r="9528" spans="1:5" ht="15" x14ac:dyDescent="0.25">
      <c r="A9528" s="237"/>
      <c r="B9528" s="238"/>
      <c r="D9528" s="265"/>
      <c r="E9528" s="266"/>
    </row>
    <row r="9529" spans="1:5" ht="15" x14ac:dyDescent="0.25">
      <c r="A9529" s="237"/>
      <c r="B9529" s="238"/>
      <c r="D9529" s="265"/>
      <c r="E9529" s="266"/>
    </row>
    <row r="9530" spans="1:5" ht="15" x14ac:dyDescent="0.25">
      <c r="A9530" s="237"/>
      <c r="B9530" s="238"/>
      <c r="D9530" s="265"/>
      <c r="E9530" s="266"/>
    </row>
    <row r="9531" spans="1:5" ht="15" x14ac:dyDescent="0.25">
      <c r="A9531" s="237"/>
      <c r="B9531" s="238"/>
      <c r="D9531" s="265"/>
      <c r="E9531" s="266"/>
    </row>
    <row r="9532" spans="1:5" ht="15" x14ac:dyDescent="0.25">
      <c r="A9532" s="237"/>
      <c r="B9532" s="238"/>
      <c r="D9532" s="265"/>
      <c r="E9532" s="266"/>
    </row>
    <row r="9533" spans="1:5" ht="15" x14ac:dyDescent="0.25">
      <c r="A9533" s="237"/>
      <c r="B9533" s="238"/>
      <c r="D9533" s="265"/>
      <c r="E9533" s="266"/>
    </row>
    <row r="9534" spans="1:5" ht="15" x14ac:dyDescent="0.25">
      <c r="A9534" s="237"/>
      <c r="B9534" s="238"/>
      <c r="D9534" s="265"/>
      <c r="E9534" s="266"/>
    </row>
    <row r="9535" spans="1:5" ht="15" x14ac:dyDescent="0.25">
      <c r="A9535" s="237"/>
      <c r="B9535" s="238"/>
      <c r="D9535" s="265"/>
      <c r="E9535" s="266"/>
    </row>
    <row r="9536" spans="1:5" ht="15" x14ac:dyDescent="0.25">
      <c r="A9536" s="237"/>
      <c r="B9536" s="238"/>
      <c r="D9536" s="265"/>
      <c r="E9536" s="266"/>
    </row>
    <row r="9537" spans="1:5" ht="15" x14ac:dyDescent="0.25">
      <c r="A9537" s="237"/>
      <c r="B9537" s="238"/>
      <c r="D9537" s="265"/>
      <c r="E9537" s="266"/>
    </row>
    <row r="9538" spans="1:5" ht="15" x14ac:dyDescent="0.25">
      <c r="A9538" s="237"/>
      <c r="B9538" s="238"/>
      <c r="D9538" s="265"/>
      <c r="E9538" s="266"/>
    </row>
    <row r="9539" spans="1:5" ht="15" x14ac:dyDescent="0.25">
      <c r="A9539" s="237"/>
      <c r="B9539" s="238"/>
      <c r="D9539" s="265"/>
      <c r="E9539" s="266"/>
    </row>
    <row r="9540" spans="1:5" ht="15" x14ac:dyDescent="0.25">
      <c r="A9540" s="237"/>
      <c r="B9540" s="238"/>
      <c r="D9540" s="265"/>
      <c r="E9540" s="266"/>
    </row>
    <row r="9541" spans="1:5" ht="15" x14ac:dyDescent="0.25">
      <c r="A9541" s="237"/>
      <c r="B9541" s="238"/>
      <c r="D9541" s="265"/>
      <c r="E9541" s="266"/>
    </row>
    <row r="9542" spans="1:5" ht="15" x14ac:dyDescent="0.25">
      <c r="A9542" s="237"/>
      <c r="B9542" s="238"/>
      <c r="D9542" s="265"/>
      <c r="E9542" s="266"/>
    </row>
    <row r="9543" spans="1:5" ht="15" x14ac:dyDescent="0.25">
      <c r="A9543" s="237"/>
      <c r="B9543" s="238"/>
      <c r="D9543" s="265"/>
      <c r="E9543" s="266"/>
    </row>
    <row r="9544" spans="1:5" ht="15" x14ac:dyDescent="0.25">
      <c r="A9544" s="237"/>
      <c r="B9544" s="238"/>
      <c r="D9544" s="265"/>
      <c r="E9544" s="266"/>
    </row>
    <row r="9545" spans="1:5" ht="15" x14ac:dyDescent="0.25">
      <c r="A9545" s="237"/>
      <c r="B9545" s="238"/>
      <c r="D9545" s="265"/>
      <c r="E9545" s="266"/>
    </row>
    <row r="9546" spans="1:5" ht="15" x14ac:dyDescent="0.25">
      <c r="A9546" s="237"/>
      <c r="B9546" s="238"/>
      <c r="D9546" s="265"/>
      <c r="E9546" s="266"/>
    </row>
    <row r="9547" spans="1:5" ht="15" x14ac:dyDescent="0.25">
      <c r="A9547" s="237"/>
      <c r="B9547" s="238"/>
      <c r="D9547" s="265"/>
      <c r="E9547" s="266"/>
    </row>
    <row r="9548" spans="1:5" ht="15" x14ac:dyDescent="0.25">
      <c r="A9548" s="237"/>
      <c r="B9548" s="238"/>
      <c r="D9548" s="265"/>
      <c r="E9548" s="266"/>
    </row>
    <row r="9549" spans="1:5" ht="15" x14ac:dyDescent="0.25">
      <c r="A9549" s="237"/>
      <c r="B9549" s="238"/>
      <c r="D9549" s="265"/>
      <c r="E9549" s="266"/>
    </row>
    <row r="9550" spans="1:5" ht="15" x14ac:dyDescent="0.25">
      <c r="A9550" s="237"/>
      <c r="B9550" s="238"/>
      <c r="D9550" s="265"/>
      <c r="E9550" s="266"/>
    </row>
    <row r="9551" spans="1:5" ht="15" x14ac:dyDescent="0.25">
      <c r="A9551" s="237"/>
      <c r="B9551" s="238"/>
      <c r="D9551" s="265"/>
      <c r="E9551" s="266"/>
    </row>
    <row r="9552" spans="1:5" ht="15" x14ac:dyDescent="0.25">
      <c r="A9552" s="237"/>
      <c r="B9552" s="238"/>
      <c r="D9552" s="265"/>
      <c r="E9552" s="266"/>
    </row>
    <row r="9553" spans="1:5" ht="15" x14ac:dyDescent="0.25">
      <c r="A9553" s="237"/>
      <c r="B9553" s="238"/>
      <c r="D9553" s="265"/>
      <c r="E9553" s="266"/>
    </row>
    <row r="9554" spans="1:5" ht="15" x14ac:dyDescent="0.25">
      <c r="A9554" s="237"/>
      <c r="B9554" s="238"/>
      <c r="D9554" s="265"/>
      <c r="E9554" s="266"/>
    </row>
    <row r="9555" spans="1:5" ht="15" x14ac:dyDescent="0.25">
      <c r="A9555" s="237"/>
      <c r="B9555" s="238"/>
      <c r="D9555" s="265"/>
      <c r="E9555" s="266"/>
    </row>
    <row r="9556" spans="1:5" ht="15" x14ac:dyDescent="0.25">
      <c r="A9556" s="237"/>
      <c r="B9556" s="238"/>
      <c r="D9556" s="265"/>
      <c r="E9556" s="266"/>
    </row>
    <row r="9557" spans="1:5" ht="15" x14ac:dyDescent="0.25">
      <c r="A9557" s="237"/>
      <c r="B9557" s="238"/>
      <c r="D9557" s="265"/>
      <c r="E9557" s="266"/>
    </row>
    <row r="9558" spans="1:5" ht="15" x14ac:dyDescent="0.25">
      <c r="A9558" s="237"/>
      <c r="B9558" s="238"/>
      <c r="D9558" s="265"/>
      <c r="E9558" s="266"/>
    </row>
    <row r="9559" spans="1:5" ht="15" x14ac:dyDescent="0.25">
      <c r="A9559" s="237"/>
      <c r="B9559" s="238"/>
      <c r="D9559" s="265"/>
      <c r="E9559" s="266"/>
    </row>
    <row r="9560" spans="1:5" ht="15" x14ac:dyDescent="0.25">
      <c r="A9560" s="237"/>
      <c r="B9560" s="238"/>
      <c r="D9560" s="265"/>
      <c r="E9560" s="266"/>
    </row>
    <row r="9561" spans="1:5" ht="15" x14ac:dyDescent="0.25">
      <c r="A9561" s="237"/>
      <c r="B9561" s="238"/>
      <c r="D9561" s="265"/>
      <c r="E9561" s="266"/>
    </row>
    <row r="9562" spans="1:5" ht="15" x14ac:dyDescent="0.25">
      <c r="A9562" s="237"/>
      <c r="B9562" s="238"/>
      <c r="D9562" s="265"/>
      <c r="E9562" s="266"/>
    </row>
    <row r="9563" spans="1:5" ht="15" x14ac:dyDescent="0.25">
      <c r="A9563" s="237"/>
      <c r="B9563" s="238"/>
      <c r="D9563" s="265"/>
      <c r="E9563" s="266"/>
    </row>
    <row r="9564" spans="1:5" ht="15" x14ac:dyDescent="0.25">
      <c r="A9564" s="237"/>
      <c r="B9564" s="238"/>
      <c r="D9564" s="265"/>
      <c r="E9564" s="266"/>
    </row>
    <row r="9565" spans="1:5" ht="15" x14ac:dyDescent="0.25">
      <c r="A9565" s="237"/>
      <c r="B9565" s="238"/>
      <c r="D9565" s="265"/>
      <c r="E9565" s="266"/>
    </row>
    <row r="9566" spans="1:5" ht="15" x14ac:dyDescent="0.25">
      <c r="A9566" s="237"/>
      <c r="B9566" s="238"/>
      <c r="D9566" s="265"/>
      <c r="E9566" s="266"/>
    </row>
    <row r="9567" spans="1:5" ht="15" x14ac:dyDescent="0.25">
      <c r="A9567" s="237"/>
      <c r="B9567" s="238"/>
      <c r="D9567" s="265"/>
      <c r="E9567" s="266"/>
    </row>
    <row r="9568" spans="1:5" ht="15" x14ac:dyDescent="0.25">
      <c r="A9568" s="237"/>
      <c r="B9568" s="238"/>
      <c r="D9568" s="265"/>
      <c r="E9568" s="266"/>
    </row>
    <row r="9569" spans="1:5" ht="15" x14ac:dyDescent="0.25">
      <c r="A9569" s="237"/>
      <c r="B9569" s="238"/>
      <c r="D9569" s="265"/>
      <c r="E9569" s="266"/>
    </row>
    <row r="9570" spans="1:5" ht="15" x14ac:dyDescent="0.25">
      <c r="A9570" s="237"/>
      <c r="B9570" s="238"/>
      <c r="D9570" s="265"/>
      <c r="E9570" s="266"/>
    </row>
    <row r="9571" spans="1:5" ht="15" x14ac:dyDescent="0.25">
      <c r="A9571" s="237"/>
      <c r="B9571" s="238"/>
      <c r="D9571" s="265"/>
      <c r="E9571" s="266"/>
    </row>
    <row r="9572" spans="1:5" ht="15" x14ac:dyDescent="0.25">
      <c r="A9572" s="237"/>
      <c r="B9572" s="238"/>
      <c r="D9572" s="265"/>
      <c r="E9572" s="266"/>
    </row>
    <row r="9573" spans="1:5" ht="15" x14ac:dyDescent="0.25">
      <c r="A9573" s="237"/>
      <c r="B9573" s="238"/>
      <c r="D9573" s="265"/>
      <c r="E9573" s="266"/>
    </row>
    <row r="9574" spans="1:5" ht="15" x14ac:dyDescent="0.25">
      <c r="A9574" s="237"/>
      <c r="B9574" s="238"/>
      <c r="D9574" s="265"/>
      <c r="E9574" s="266"/>
    </row>
    <row r="9575" spans="1:5" ht="15" x14ac:dyDescent="0.25">
      <c r="A9575" s="237"/>
      <c r="B9575" s="238"/>
      <c r="D9575" s="265"/>
      <c r="E9575" s="266"/>
    </row>
    <row r="9576" spans="1:5" ht="15" x14ac:dyDescent="0.25">
      <c r="A9576" s="237"/>
      <c r="B9576" s="238"/>
      <c r="D9576" s="265"/>
      <c r="E9576" s="266"/>
    </row>
    <row r="9577" spans="1:5" ht="15" x14ac:dyDescent="0.25">
      <c r="A9577" s="237"/>
      <c r="B9577" s="238"/>
      <c r="D9577" s="265"/>
      <c r="E9577" s="266"/>
    </row>
    <row r="9578" spans="1:5" ht="15" x14ac:dyDescent="0.25">
      <c r="A9578" s="237"/>
      <c r="B9578" s="238"/>
      <c r="D9578" s="265"/>
      <c r="E9578" s="266"/>
    </row>
    <row r="9579" spans="1:5" ht="15" x14ac:dyDescent="0.25">
      <c r="A9579" s="237"/>
      <c r="B9579" s="238"/>
      <c r="D9579" s="265"/>
      <c r="E9579" s="266"/>
    </row>
    <row r="9580" spans="1:5" ht="15" x14ac:dyDescent="0.25">
      <c r="A9580" s="237"/>
      <c r="B9580" s="238"/>
      <c r="D9580" s="265"/>
      <c r="E9580" s="266"/>
    </row>
    <row r="9581" spans="1:5" ht="15" x14ac:dyDescent="0.25">
      <c r="A9581" s="237"/>
      <c r="B9581" s="238"/>
      <c r="D9581" s="265"/>
      <c r="E9581" s="266"/>
    </row>
    <row r="9582" spans="1:5" ht="15" x14ac:dyDescent="0.25">
      <c r="A9582" s="237"/>
      <c r="B9582" s="238"/>
      <c r="D9582" s="265"/>
      <c r="E9582" s="266"/>
    </row>
    <row r="9583" spans="1:5" ht="15" x14ac:dyDescent="0.25">
      <c r="A9583" s="237"/>
      <c r="B9583" s="238"/>
      <c r="D9583" s="265"/>
      <c r="E9583" s="266"/>
    </row>
    <row r="9584" spans="1:5" ht="15" x14ac:dyDescent="0.25">
      <c r="A9584" s="237"/>
      <c r="B9584" s="238"/>
      <c r="D9584" s="265"/>
      <c r="E9584" s="266"/>
    </row>
    <row r="9585" spans="1:5" ht="15" x14ac:dyDescent="0.25">
      <c r="A9585" s="237"/>
      <c r="B9585" s="238"/>
      <c r="D9585" s="265"/>
      <c r="E9585" s="266"/>
    </row>
    <row r="9586" spans="1:5" ht="15" x14ac:dyDescent="0.25">
      <c r="A9586" s="237"/>
      <c r="B9586" s="238"/>
      <c r="D9586" s="265"/>
      <c r="E9586" s="266"/>
    </row>
    <row r="9587" spans="1:5" ht="15" x14ac:dyDescent="0.25">
      <c r="A9587" s="237"/>
      <c r="B9587" s="238"/>
      <c r="D9587" s="265"/>
      <c r="E9587" s="266"/>
    </row>
    <row r="9588" spans="1:5" ht="15" x14ac:dyDescent="0.25">
      <c r="A9588" s="237"/>
      <c r="B9588" s="238"/>
      <c r="D9588" s="265"/>
      <c r="E9588" s="266"/>
    </row>
    <row r="9589" spans="1:5" ht="15" x14ac:dyDescent="0.25">
      <c r="A9589" s="237"/>
      <c r="B9589" s="238"/>
      <c r="D9589" s="265"/>
      <c r="E9589" s="266"/>
    </row>
    <row r="9590" spans="1:5" ht="15" x14ac:dyDescent="0.25">
      <c r="A9590" s="237"/>
      <c r="B9590" s="238"/>
      <c r="D9590" s="265"/>
      <c r="E9590" s="266"/>
    </row>
    <row r="9591" spans="1:5" ht="15" x14ac:dyDescent="0.25">
      <c r="A9591" s="237"/>
      <c r="B9591" s="238"/>
      <c r="D9591" s="257"/>
      <c r="E9591" s="258"/>
    </row>
    <row r="9592" spans="1:5" ht="15" x14ac:dyDescent="0.25">
      <c r="A9592" s="237"/>
      <c r="B9592" s="238"/>
      <c r="D9592" s="257"/>
      <c r="E9592" s="258"/>
    </row>
    <row r="9593" spans="1:5" ht="15" x14ac:dyDescent="0.25">
      <c r="A9593" s="237"/>
      <c r="B9593" s="238"/>
      <c r="D9593" s="237"/>
      <c r="E9593" s="238"/>
    </row>
    <row r="9594" spans="1:5" ht="15" x14ac:dyDescent="0.25">
      <c r="A9594" s="237"/>
      <c r="B9594" s="238"/>
      <c r="D9594" s="237"/>
      <c r="E9594" s="238"/>
    </row>
    <row r="9595" spans="1:5" ht="15" x14ac:dyDescent="0.25">
      <c r="A9595" s="237"/>
      <c r="B9595" s="238"/>
      <c r="D9595" s="237"/>
      <c r="E9595" s="238"/>
    </row>
    <row r="9596" spans="1:5" ht="15" x14ac:dyDescent="0.25">
      <c r="A9596" s="237"/>
      <c r="B9596" s="238"/>
      <c r="D9596" s="237"/>
      <c r="E9596" s="238"/>
    </row>
    <row r="9597" spans="1:5" ht="15" x14ac:dyDescent="0.25">
      <c r="A9597" s="237"/>
      <c r="B9597" s="238"/>
      <c r="D9597" s="237"/>
      <c r="E9597" s="238"/>
    </row>
    <row r="9598" spans="1:5" ht="15" x14ac:dyDescent="0.25">
      <c r="A9598" s="237"/>
      <c r="B9598" s="238"/>
      <c r="D9598" s="237"/>
      <c r="E9598" s="238"/>
    </row>
    <row r="9599" spans="1:5" ht="15" x14ac:dyDescent="0.25">
      <c r="A9599" s="237"/>
      <c r="B9599" s="238"/>
      <c r="D9599" s="237"/>
      <c r="E9599" s="238"/>
    </row>
    <row r="9600" spans="1:5" ht="15" x14ac:dyDescent="0.25">
      <c r="A9600" s="237"/>
      <c r="B9600" s="238"/>
      <c r="D9600" s="237"/>
      <c r="E9600" s="238"/>
    </row>
    <row r="9601" spans="1:5" ht="15" x14ac:dyDescent="0.25">
      <c r="A9601" s="237"/>
      <c r="B9601" s="238"/>
      <c r="D9601" s="237"/>
      <c r="E9601" s="238"/>
    </row>
    <row r="9602" spans="1:5" ht="15" x14ac:dyDescent="0.25">
      <c r="A9602" s="237"/>
      <c r="B9602" s="238"/>
      <c r="D9602" s="237"/>
      <c r="E9602" s="238"/>
    </row>
    <row r="9603" spans="1:5" ht="15" x14ac:dyDescent="0.25">
      <c r="A9603" s="237"/>
      <c r="B9603" s="238"/>
      <c r="D9603" s="237"/>
      <c r="E9603" s="238"/>
    </row>
    <row r="9604" spans="1:5" ht="15" x14ac:dyDescent="0.25">
      <c r="A9604" s="237"/>
      <c r="B9604" s="238"/>
      <c r="D9604" s="237"/>
      <c r="E9604" s="238"/>
    </row>
    <row r="9605" spans="1:5" ht="15" x14ac:dyDescent="0.25">
      <c r="A9605" s="237"/>
      <c r="B9605" s="238"/>
      <c r="D9605" s="237"/>
      <c r="E9605" s="238"/>
    </row>
    <row r="9606" spans="1:5" ht="15" x14ac:dyDescent="0.25">
      <c r="A9606" s="237"/>
      <c r="B9606" s="238"/>
      <c r="D9606" s="237"/>
      <c r="E9606" s="238"/>
    </row>
    <row r="9607" spans="1:5" ht="15" x14ac:dyDescent="0.25">
      <c r="A9607" s="237"/>
      <c r="B9607" s="238"/>
      <c r="D9607" s="237"/>
      <c r="E9607" s="238"/>
    </row>
    <row r="9608" spans="1:5" ht="15" x14ac:dyDescent="0.25">
      <c r="A9608" s="237"/>
      <c r="B9608" s="238"/>
      <c r="D9608" s="237"/>
      <c r="E9608" s="238"/>
    </row>
    <row r="9609" spans="1:5" ht="15" x14ac:dyDescent="0.25">
      <c r="A9609" s="237"/>
      <c r="B9609" s="238"/>
      <c r="D9609" s="237"/>
      <c r="E9609" s="238"/>
    </row>
    <row r="9610" spans="1:5" ht="15" x14ac:dyDescent="0.25">
      <c r="A9610" s="237"/>
      <c r="B9610" s="238"/>
      <c r="D9610" s="237"/>
      <c r="E9610" s="238"/>
    </row>
    <row r="9611" spans="1:5" ht="15" x14ac:dyDescent="0.25">
      <c r="A9611" s="237"/>
      <c r="B9611" s="238"/>
      <c r="D9611" s="237"/>
      <c r="E9611" s="238"/>
    </row>
    <row r="9612" spans="1:5" ht="15" x14ac:dyDescent="0.25">
      <c r="A9612" s="237"/>
      <c r="B9612" s="238"/>
      <c r="D9612" s="237"/>
      <c r="E9612" s="238"/>
    </row>
    <row r="9613" spans="1:5" ht="15" x14ac:dyDescent="0.25">
      <c r="A9613" s="237"/>
      <c r="B9613" s="238"/>
      <c r="D9613" s="237"/>
      <c r="E9613" s="238"/>
    </row>
    <row r="9614" spans="1:5" ht="15" x14ac:dyDescent="0.25">
      <c r="A9614" s="237"/>
      <c r="B9614" s="238"/>
      <c r="D9614" s="237"/>
      <c r="E9614" s="238"/>
    </row>
    <row r="9615" spans="1:5" ht="15" x14ac:dyDescent="0.25">
      <c r="A9615" s="237"/>
      <c r="B9615" s="238"/>
      <c r="D9615" s="237"/>
      <c r="E9615" s="238"/>
    </row>
    <row r="9616" spans="1:5" ht="15" x14ac:dyDescent="0.25">
      <c r="A9616" s="237"/>
      <c r="B9616" s="238"/>
      <c r="D9616" s="237"/>
      <c r="E9616" s="238"/>
    </row>
    <row r="9617" spans="1:5" ht="15" x14ac:dyDescent="0.25">
      <c r="A9617" s="237"/>
      <c r="B9617" s="238"/>
      <c r="D9617" s="237"/>
      <c r="E9617" s="238"/>
    </row>
    <row r="9618" spans="1:5" ht="15" x14ac:dyDescent="0.25">
      <c r="A9618" s="237"/>
      <c r="B9618" s="238"/>
      <c r="D9618" s="237"/>
      <c r="E9618" s="238"/>
    </row>
    <row r="9619" spans="1:5" ht="15" x14ac:dyDescent="0.25">
      <c r="A9619" s="237"/>
      <c r="B9619" s="238"/>
      <c r="D9619" s="237"/>
      <c r="E9619" s="238"/>
    </row>
    <row r="9620" spans="1:5" ht="15" x14ac:dyDescent="0.25">
      <c r="A9620" s="237"/>
      <c r="B9620" s="238"/>
      <c r="D9620" s="237"/>
      <c r="E9620" s="238"/>
    </row>
    <row r="9621" spans="1:5" ht="15" x14ac:dyDescent="0.25">
      <c r="A9621" s="237"/>
      <c r="B9621" s="238"/>
      <c r="D9621" s="237"/>
      <c r="E9621" s="238"/>
    </row>
    <row r="9622" spans="1:5" ht="15" x14ac:dyDescent="0.25">
      <c r="A9622" s="237"/>
      <c r="B9622" s="238"/>
      <c r="D9622" s="237"/>
      <c r="E9622" s="238"/>
    </row>
    <row r="9623" spans="1:5" ht="15" x14ac:dyDescent="0.25">
      <c r="A9623" s="237"/>
      <c r="B9623" s="238"/>
      <c r="D9623" s="237"/>
      <c r="E9623" s="238"/>
    </row>
    <row r="9624" spans="1:5" ht="15" x14ac:dyDescent="0.25">
      <c r="A9624" s="237"/>
      <c r="B9624" s="238"/>
      <c r="D9624" s="237"/>
      <c r="E9624" s="238"/>
    </row>
    <row r="9625" spans="1:5" ht="15" x14ac:dyDescent="0.25">
      <c r="A9625" s="237"/>
      <c r="B9625" s="238"/>
      <c r="D9625" s="237"/>
      <c r="E9625" s="238"/>
    </row>
    <row r="9626" spans="1:5" ht="15" x14ac:dyDescent="0.25">
      <c r="A9626" s="237"/>
      <c r="B9626" s="238"/>
      <c r="D9626" s="237"/>
      <c r="E9626" s="238"/>
    </row>
    <row r="9627" spans="1:5" ht="15" x14ac:dyDescent="0.25">
      <c r="A9627" s="237"/>
      <c r="B9627" s="238"/>
      <c r="D9627" s="237"/>
      <c r="E9627" s="238"/>
    </row>
    <row r="9628" spans="1:5" ht="15" x14ac:dyDescent="0.25">
      <c r="A9628" s="237"/>
      <c r="B9628" s="238"/>
      <c r="D9628" s="237"/>
      <c r="E9628" s="238"/>
    </row>
    <row r="9629" spans="1:5" ht="15" x14ac:dyDescent="0.25">
      <c r="A9629" s="235"/>
      <c r="B9629" s="236"/>
      <c r="D9629" s="237"/>
      <c r="E9629" s="238"/>
    </row>
    <row r="9630" spans="1:5" ht="15" x14ac:dyDescent="0.25">
      <c r="A9630" s="112"/>
      <c r="B9630" s="113"/>
      <c r="D9630" s="237"/>
      <c r="E9630" s="238"/>
    </row>
    <row r="9631" spans="1:5" ht="15" x14ac:dyDescent="0.25">
      <c r="A9631" s="112"/>
      <c r="B9631" s="113"/>
      <c r="D9631" s="237"/>
      <c r="E9631" s="238"/>
    </row>
    <row r="9632" spans="1:5" ht="15" x14ac:dyDescent="0.25">
      <c r="A9632" s="112"/>
      <c r="B9632" s="113"/>
      <c r="D9632" s="237"/>
      <c r="E9632" s="238"/>
    </row>
    <row r="9633" spans="1:5" ht="15" x14ac:dyDescent="0.25">
      <c r="A9633" s="112"/>
      <c r="B9633" s="113"/>
      <c r="D9633" s="237"/>
      <c r="E9633" s="238"/>
    </row>
    <row r="9634" spans="1:5" ht="15" x14ac:dyDescent="0.25">
      <c r="A9634" s="112"/>
      <c r="B9634" s="113"/>
      <c r="D9634" s="237"/>
      <c r="E9634" s="238"/>
    </row>
    <row r="9635" spans="1:5" ht="15" x14ac:dyDescent="0.25">
      <c r="A9635" s="112"/>
      <c r="B9635" s="113"/>
      <c r="D9635" s="237"/>
      <c r="E9635" s="238"/>
    </row>
    <row r="9636" spans="1:5" ht="15" x14ac:dyDescent="0.25">
      <c r="A9636" s="112"/>
      <c r="B9636" s="113"/>
      <c r="D9636" s="237"/>
      <c r="E9636" s="238"/>
    </row>
    <row r="9637" spans="1:5" ht="15" x14ac:dyDescent="0.25">
      <c r="A9637" s="112"/>
      <c r="B9637" s="113"/>
      <c r="D9637" s="237"/>
      <c r="E9637" s="238"/>
    </row>
    <row r="9638" spans="1:5" ht="15" x14ac:dyDescent="0.25">
      <c r="A9638" s="112"/>
      <c r="B9638" s="113"/>
      <c r="D9638" s="237"/>
      <c r="E9638" s="238"/>
    </row>
    <row r="9639" spans="1:5" ht="15" x14ac:dyDescent="0.25">
      <c r="A9639" s="112"/>
      <c r="B9639" s="113"/>
      <c r="D9639" s="237"/>
      <c r="E9639" s="238"/>
    </row>
    <row r="9640" spans="1:5" ht="15" x14ac:dyDescent="0.25">
      <c r="A9640" s="112"/>
      <c r="B9640" s="113"/>
      <c r="D9640" s="237"/>
      <c r="E9640" s="238"/>
    </row>
    <row r="9641" spans="1:5" ht="15" x14ac:dyDescent="0.25">
      <c r="A9641" s="112"/>
      <c r="B9641" s="113"/>
      <c r="D9641" s="237"/>
      <c r="E9641" s="238"/>
    </row>
    <row r="9642" spans="1:5" ht="15" x14ac:dyDescent="0.25">
      <c r="A9642" s="112"/>
      <c r="B9642" s="113"/>
      <c r="D9642" s="237"/>
      <c r="E9642" s="238"/>
    </row>
    <row r="9643" spans="1:5" ht="15" x14ac:dyDescent="0.25">
      <c r="A9643" s="112"/>
      <c r="B9643" s="113"/>
      <c r="D9643" s="237"/>
      <c r="E9643" s="238"/>
    </row>
    <row r="9644" spans="1:5" ht="15" x14ac:dyDescent="0.25">
      <c r="A9644" s="112"/>
      <c r="B9644" s="113"/>
      <c r="D9644" s="237"/>
      <c r="E9644" s="238"/>
    </row>
    <row r="9645" spans="1:5" ht="15" x14ac:dyDescent="0.25">
      <c r="A9645" s="112"/>
      <c r="B9645" s="113"/>
      <c r="D9645" s="237"/>
      <c r="E9645" s="238"/>
    </row>
    <row r="9646" spans="1:5" ht="15" x14ac:dyDescent="0.25">
      <c r="A9646" s="112"/>
      <c r="B9646" s="113"/>
      <c r="D9646" s="237"/>
      <c r="E9646" s="238"/>
    </row>
    <row r="9647" spans="1:5" ht="15" x14ac:dyDescent="0.25">
      <c r="A9647" s="112"/>
      <c r="B9647" s="113"/>
      <c r="D9647" s="237"/>
      <c r="E9647" s="238"/>
    </row>
    <row r="9648" spans="1:5" ht="15" x14ac:dyDescent="0.25">
      <c r="A9648" s="112"/>
      <c r="B9648" s="113"/>
      <c r="D9648" s="237"/>
      <c r="E9648" s="238"/>
    </row>
    <row r="9649" spans="1:5" ht="15" x14ac:dyDescent="0.25">
      <c r="A9649" s="112"/>
      <c r="B9649" s="113"/>
      <c r="D9649" s="237"/>
      <c r="E9649" s="238"/>
    </row>
    <row r="9650" spans="1:5" ht="15" x14ac:dyDescent="0.25">
      <c r="A9650" s="112"/>
      <c r="B9650" s="113"/>
      <c r="D9650" s="237"/>
      <c r="E9650" s="238"/>
    </row>
    <row r="9651" spans="1:5" ht="15" x14ac:dyDescent="0.25">
      <c r="A9651" s="112"/>
      <c r="B9651" s="113"/>
      <c r="D9651" s="237"/>
      <c r="E9651" s="238"/>
    </row>
    <row r="9652" spans="1:5" ht="15" x14ac:dyDescent="0.25">
      <c r="A9652" s="112"/>
      <c r="B9652" s="113"/>
      <c r="D9652" s="237"/>
      <c r="E9652" s="238"/>
    </row>
    <row r="9653" spans="1:5" ht="15" x14ac:dyDescent="0.25">
      <c r="A9653" s="112"/>
      <c r="B9653" s="113"/>
      <c r="D9653" s="237"/>
      <c r="E9653" s="238"/>
    </row>
    <row r="9654" spans="1:5" ht="15" x14ac:dyDescent="0.25">
      <c r="A9654" s="112"/>
      <c r="B9654" s="113"/>
      <c r="D9654" s="237"/>
      <c r="E9654" s="238"/>
    </row>
    <row r="9655" spans="1:5" ht="15" x14ac:dyDescent="0.25">
      <c r="A9655" s="112"/>
      <c r="B9655" s="113"/>
      <c r="D9655" s="237"/>
      <c r="E9655" s="238"/>
    </row>
    <row r="9656" spans="1:5" ht="15" x14ac:dyDescent="0.25">
      <c r="A9656" s="112"/>
      <c r="B9656" s="113"/>
      <c r="D9656" s="237"/>
      <c r="E9656" s="238"/>
    </row>
    <row r="9657" spans="1:5" ht="15" x14ac:dyDescent="0.25">
      <c r="A9657" s="112"/>
      <c r="B9657" s="113"/>
      <c r="D9657" s="237"/>
      <c r="E9657" s="238"/>
    </row>
    <row r="9658" spans="1:5" ht="15" x14ac:dyDescent="0.25">
      <c r="A9658" s="112"/>
      <c r="B9658" s="113"/>
      <c r="D9658" s="237"/>
      <c r="E9658" s="238"/>
    </row>
    <row r="9659" spans="1:5" ht="15" x14ac:dyDescent="0.25">
      <c r="A9659" s="112"/>
      <c r="B9659" s="113"/>
      <c r="D9659" s="237"/>
      <c r="E9659" s="238"/>
    </row>
    <row r="9660" spans="1:5" ht="15" x14ac:dyDescent="0.25">
      <c r="A9660" s="112"/>
      <c r="B9660" s="113"/>
      <c r="D9660" s="237"/>
      <c r="E9660" s="238"/>
    </row>
    <row r="9661" spans="1:5" ht="15" x14ac:dyDescent="0.25">
      <c r="A9661" s="112"/>
      <c r="B9661" s="113"/>
      <c r="D9661" s="237"/>
      <c r="E9661" s="238"/>
    </row>
    <row r="9662" spans="1:5" ht="15" x14ac:dyDescent="0.25">
      <c r="A9662" s="112"/>
      <c r="B9662" s="113"/>
      <c r="D9662" s="237"/>
      <c r="E9662" s="238"/>
    </row>
    <row r="9663" spans="1:5" ht="15" x14ac:dyDescent="0.25">
      <c r="A9663" s="112"/>
      <c r="B9663" s="113"/>
      <c r="D9663" s="237"/>
      <c r="E9663" s="238"/>
    </row>
    <row r="9664" spans="1:5" ht="15" x14ac:dyDescent="0.25">
      <c r="A9664" s="112"/>
      <c r="B9664" s="113"/>
      <c r="D9664" s="237"/>
      <c r="E9664" s="238"/>
    </row>
    <row r="9665" spans="1:5" ht="15" x14ac:dyDescent="0.25">
      <c r="A9665" s="112"/>
      <c r="B9665" s="113"/>
      <c r="D9665" s="237"/>
      <c r="E9665" s="238"/>
    </row>
    <row r="9666" spans="1:5" ht="15" x14ac:dyDescent="0.25">
      <c r="A9666" s="112"/>
      <c r="B9666" s="113"/>
      <c r="D9666" s="237"/>
      <c r="E9666" s="238"/>
    </row>
    <row r="9667" spans="1:5" ht="15" x14ac:dyDescent="0.25">
      <c r="A9667" s="112"/>
      <c r="B9667" s="113"/>
      <c r="D9667" s="237"/>
      <c r="E9667" s="238"/>
    </row>
    <row r="9668" spans="1:5" ht="15" x14ac:dyDescent="0.25">
      <c r="A9668" s="112"/>
      <c r="B9668" s="113"/>
      <c r="D9668" s="237"/>
      <c r="E9668" s="238"/>
    </row>
    <row r="9669" spans="1:5" ht="15" x14ac:dyDescent="0.25">
      <c r="A9669" s="112"/>
      <c r="B9669" s="113"/>
      <c r="D9669" s="237"/>
      <c r="E9669" s="238"/>
    </row>
    <row r="9670" spans="1:5" ht="15" x14ac:dyDescent="0.25">
      <c r="A9670" s="112"/>
      <c r="B9670" s="113"/>
      <c r="D9670" s="237"/>
      <c r="E9670" s="238"/>
    </row>
    <row r="9671" spans="1:5" ht="15" x14ac:dyDescent="0.25">
      <c r="A9671" s="112"/>
      <c r="B9671" s="113"/>
      <c r="D9671" s="237"/>
      <c r="E9671" s="238"/>
    </row>
    <row r="9672" spans="1:5" ht="15" x14ac:dyDescent="0.25">
      <c r="A9672" s="112"/>
      <c r="B9672" s="113"/>
      <c r="D9672" s="237"/>
      <c r="E9672" s="238"/>
    </row>
    <row r="9673" spans="1:5" ht="15" x14ac:dyDescent="0.25">
      <c r="A9673" s="112"/>
      <c r="B9673" s="113"/>
      <c r="D9673" s="237"/>
      <c r="E9673" s="238"/>
    </row>
    <row r="9674" spans="1:5" ht="15" x14ac:dyDescent="0.25">
      <c r="A9674" s="112"/>
      <c r="B9674" s="113"/>
      <c r="D9674" s="237"/>
      <c r="E9674" s="238"/>
    </row>
    <row r="9675" spans="1:5" ht="15" x14ac:dyDescent="0.25">
      <c r="A9675" s="112"/>
      <c r="B9675" s="113"/>
      <c r="D9675" s="237"/>
      <c r="E9675" s="238"/>
    </row>
    <row r="9676" spans="1:5" ht="15" x14ac:dyDescent="0.25">
      <c r="A9676" s="112"/>
      <c r="B9676" s="113"/>
      <c r="D9676" s="237"/>
      <c r="E9676" s="238"/>
    </row>
    <row r="9677" spans="1:5" ht="15" x14ac:dyDescent="0.25">
      <c r="A9677" s="112"/>
      <c r="B9677" s="113"/>
      <c r="D9677" s="237"/>
      <c r="E9677" s="238"/>
    </row>
    <row r="9678" spans="1:5" ht="15" x14ac:dyDescent="0.25">
      <c r="A9678" s="112"/>
      <c r="B9678" s="113"/>
      <c r="D9678" s="237"/>
      <c r="E9678" s="238"/>
    </row>
    <row r="9679" spans="1:5" ht="15" x14ac:dyDescent="0.25">
      <c r="A9679" s="112"/>
      <c r="B9679" s="113"/>
      <c r="D9679" s="237"/>
      <c r="E9679" s="238"/>
    </row>
    <row r="9680" spans="1:5" ht="15" x14ac:dyDescent="0.25">
      <c r="A9680" s="112"/>
      <c r="B9680" s="113"/>
      <c r="D9680" s="237"/>
      <c r="E9680" s="238"/>
    </row>
    <row r="9681" spans="1:5" ht="15" x14ac:dyDescent="0.25">
      <c r="A9681" s="112"/>
      <c r="B9681" s="113"/>
      <c r="D9681" s="237"/>
      <c r="E9681" s="238"/>
    </row>
    <row r="9682" spans="1:5" ht="15" x14ac:dyDescent="0.25">
      <c r="A9682" s="112"/>
      <c r="B9682" s="113"/>
      <c r="D9682" s="237"/>
      <c r="E9682" s="238"/>
    </row>
    <row r="9683" spans="1:5" ht="15" x14ac:dyDescent="0.25">
      <c r="A9683" s="112"/>
      <c r="B9683" s="113"/>
      <c r="D9683" s="237"/>
      <c r="E9683" s="238"/>
    </row>
    <row r="9684" spans="1:5" ht="15" x14ac:dyDescent="0.25">
      <c r="A9684" s="112"/>
      <c r="B9684" s="113"/>
      <c r="D9684" s="237"/>
      <c r="E9684" s="238"/>
    </row>
    <row r="9685" spans="1:5" ht="15" x14ac:dyDescent="0.25">
      <c r="A9685" s="112"/>
      <c r="B9685" s="113"/>
      <c r="D9685" s="237"/>
      <c r="E9685" s="238"/>
    </row>
    <row r="9686" spans="1:5" ht="15" x14ac:dyDescent="0.25">
      <c r="A9686" s="112"/>
      <c r="B9686" s="113"/>
      <c r="D9686" s="237"/>
      <c r="E9686" s="238"/>
    </row>
    <row r="9687" spans="1:5" ht="15" x14ac:dyDescent="0.25">
      <c r="A9687" s="112"/>
      <c r="B9687" s="113"/>
      <c r="D9687" s="237"/>
      <c r="E9687" s="238"/>
    </row>
    <row r="9688" spans="1:5" ht="15" x14ac:dyDescent="0.25">
      <c r="A9688" s="112"/>
      <c r="B9688" s="113"/>
      <c r="D9688" s="237"/>
      <c r="E9688" s="238"/>
    </row>
    <row r="9689" spans="1:5" ht="15" x14ac:dyDescent="0.25">
      <c r="A9689" s="112"/>
      <c r="B9689" s="113"/>
      <c r="D9689" s="237"/>
      <c r="E9689" s="238"/>
    </row>
    <row r="9690" spans="1:5" ht="15" x14ac:dyDescent="0.25">
      <c r="A9690" s="112"/>
      <c r="B9690" s="113"/>
      <c r="D9690" s="237"/>
      <c r="E9690" s="238"/>
    </row>
    <row r="9691" spans="1:5" ht="15" x14ac:dyDescent="0.25">
      <c r="A9691" s="112"/>
      <c r="B9691" s="113"/>
      <c r="D9691" s="237"/>
      <c r="E9691" s="238"/>
    </row>
    <row r="9692" spans="1:5" ht="15" x14ac:dyDescent="0.25">
      <c r="A9692" s="112"/>
      <c r="B9692" s="113"/>
      <c r="D9692" s="237"/>
      <c r="E9692" s="238"/>
    </row>
    <row r="9693" spans="1:5" ht="15" x14ac:dyDescent="0.25">
      <c r="A9693" s="112"/>
      <c r="B9693" s="113"/>
      <c r="D9693" s="237"/>
      <c r="E9693" s="238"/>
    </row>
    <row r="9694" spans="1:5" ht="15" x14ac:dyDescent="0.25">
      <c r="A9694" s="112"/>
      <c r="B9694" s="113"/>
      <c r="D9694" s="237"/>
      <c r="E9694" s="238"/>
    </row>
    <row r="9695" spans="1:5" ht="15" x14ac:dyDescent="0.25">
      <c r="A9695" s="112"/>
      <c r="B9695" s="113"/>
      <c r="D9695" s="237"/>
      <c r="E9695" s="238"/>
    </row>
    <row r="9696" spans="1:5" ht="15" x14ac:dyDescent="0.25">
      <c r="A9696" s="112"/>
      <c r="B9696" s="113"/>
      <c r="D9696" s="237"/>
      <c r="E9696" s="238"/>
    </row>
    <row r="9697" spans="1:5" ht="15" x14ac:dyDescent="0.25">
      <c r="A9697" s="112"/>
      <c r="B9697" s="113"/>
      <c r="D9697" s="237"/>
      <c r="E9697" s="238"/>
    </row>
    <row r="9698" spans="1:5" ht="15" x14ac:dyDescent="0.25">
      <c r="A9698" s="112"/>
      <c r="B9698" s="113"/>
      <c r="D9698" s="237"/>
      <c r="E9698" s="238"/>
    </row>
    <row r="9699" spans="1:5" ht="15" x14ac:dyDescent="0.25">
      <c r="A9699" s="112"/>
      <c r="B9699" s="113"/>
      <c r="D9699" s="237"/>
      <c r="E9699" s="238"/>
    </row>
    <row r="9700" spans="1:5" ht="15" x14ac:dyDescent="0.25">
      <c r="A9700" s="112"/>
      <c r="B9700" s="113"/>
      <c r="D9700" s="237"/>
      <c r="E9700" s="238"/>
    </row>
    <row r="9701" spans="1:5" ht="15" x14ac:dyDescent="0.25">
      <c r="A9701" s="112"/>
      <c r="B9701" s="113"/>
      <c r="D9701" s="237"/>
      <c r="E9701" s="238"/>
    </row>
    <row r="9702" spans="1:5" ht="15" x14ac:dyDescent="0.25">
      <c r="A9702" s="112"/>
      <c r="B9702" s="113"/>
      <c r="D9702" s="237"/>
      <c r="E9702" s="238"/>
    </row>
    <row r="9703" spans="1:5" ht="15" x14ac:dyDescent="0.25">
      <c r="A9703" s="112"/>
      <c r="B9703" s="113"/>
      <c r="D9703" s="237"/>
      <c r="E9703" s="238"/>
    </row>
    <row r="9704" spans="1:5" ht="15" x14ac:dyDescent="0.25">
      <c r="A9704" s="112"/>
      <c r="B9704" s="113"/>
      <c r="D9704" s="237"/>
      <c r="E9704" s="238"/>
    </row>
    <row r="9705" spans="1:5" ht="15" x14ac:dyDescent="0.25">
      <c r="A9705" s="112"/>
      <c r="B9705" s="113"/>
      <c r="D9705" s="237"/>
      <c r="E9705" s="238"/>
    </row>
    <row r="9706" spans="1:5" ht="15" x14ac:dyDescent="0.25">
      <c r="A9706" s="112"/>
      <c r="B9706" s="113"/>
      <c r="D9706" s="237"/>
      <c r="E9706" s="238"/>
    </row>
    <row r="9707" spans="1:5" ht="15" x14ac:dyDescent="0.25">
      <c r="A9707" s="112"/>
      <c r="B9707" s="113"/>
      <c r="D9707" s="237"/>
      <c r="E9707" s="238"/>
    </row>
    <row r="9708" spans="1:5" ht="15" x14ac:dyDescent="0.25">
      <c r="A9708" s="112"/>
      <c r="B9708" s="113"/>
      <c r="D9708" s="237"/>
      <c r="E9708" s="238"/>
    </row>
    <row r="9709" spans="1:5" ht="15" x14ac:dyDescent="0.25">
      <c r="A9709" s="112"/>
      <c r="B9709" s="113"/>
      <c r="D9709" s="237"/>
      <c r="E9709" s="238"/>
    </row>
    <row r="9710" spans="1:5" ht="15" x14ac:dyDescent="0.25">
      <c r="A9710" s="112"/>
      <c r="B9710" s="113"/>
      <c r="D9710" s="237"/>
      <c r="E9710" s="238"/>
    </row>
    <row r="9711" spans="1:5" ht="15" x14ac:dyDescent="0.25">
      <c r="A9711" s="112"/>
      <c r="B9711" s="113"/>
      <c r="D9711" s="237"/>
      <c r="E9711" s="238"/>
    </row>
    <row r="9712" spans="1:5" ht="15" x14ac:dyDescent="0.25">
      <c r="A9712" s="112"/>
      <c r="B9712" s="113"/>
      <c r="D9712" s="237"/>
      <c r="E9712" s="238"/>
    </row>
    <row r="9713" spans="1:5" ht="15" x14ac:dyDescent="0.25">
      <c r="A9713" s="112"/>
      <c r="B9713" s="113"/>
      <c r="D9713" s="237"/>
      <c r="E9713" s="238"/>
    </row>
    <row r="9714" spans="1:5" ht="15" x14ac:dyDescent="0.25">
      <c r="A9714" s="112"/>
      <c r="B9714" s="113"/>
      <c r="D9714" s="237"/>
      <c r="E9714" s="238"/>
    </row>
    <row r="9715" spans="1:5" ht="15" x14ac:dyDescent="0.25">
      <c r="A9715" s="112"/>
      <c r="B9715" s="113"/>
      <c r="D9715" s="237"/>
      <c r="E9715" s="238"/>
    </row>
    <row r="9716" spans="1:5" ht="15" x14ac:dyDescent="0.25">
      <c r="A9716" s="112"/>
      <c r="B9716" s="113"/>
      <c r="D9716" s="237"/>
      <c r="E9716" s="238"/>
    </row>
    <row r="9717" spans="1:5" ht="15" x14ac:dyDescent="0.25">
      <c r="A9717" s="112"/>
      <c r="B9717" s="113"/>
      <c r="D9717" s="237"/>
      <c r="E9717" s="238"/>
    </row>
    <row r="9718" spans="1:5" ht="15" x14ac:dyDescent="0.25">
      <c r="A9718" s="112"/>
      <c r="B9718" s="113"/>
      <c r="D9718" s="237"/>
      <c r="E9718" s="238"/>
    </row>
    <row r="9719" spans="1:5" ht="15" x14ac:dyDescent="0.25">
      <c r="A9719" s="112"/>
      <c r="B9719" s="113"/>
      <c r="D9719" s="237"/>
      <c r="E9719" s="238"/>
    </row>
    <row r="9720" spans="1:5" ht="15" x14ac:dyDescent="0.25">
      <c r="A9720" s="112"/>
      <c r="B9720" s="113"/>
      <c r="D9720" s="237"/>
      <c r="E9720" s="238"/>
    </row>
    <row r="9721" spans="1:5" ht="15" x14ac:dyDescent="0.25">
      <c r="A9721" s="112"/>
      <c r="B9721" s="113"/>
      <c r="D9721" s="237"/>
      <c r="E9721" s="238"/>
    </row>
    <row r="9722" spans="1:5" ht="15" x14ac:dyDescent="0.25">
      <c r="A9722" s="112"/>
      <c r="B9722" s="113"/>
      <c r="D9722" s="237"/>
      <c r="E9722" s="238"/>
    </row>
    <row r="9723" spans="1:5" ht="15" x14ac:dyDescent="0.25">
      <c r="A9723" s="112"/>
      <c r="B9723" s="113"/>
      <c r="D9723" s="237"/>
      <c r="E9723" s="238"/>
    </row>
    <row r="9724" spans="1:5" ht="15" x14ac:dyDescent="0.25">
      <c r="A9724" s="112"/>
      <c r="B9724" s="113"/>
      <c r="D9724" s="237"/>
      <c r="E9724" s="238"/>
    </row>
    <row r="9725" spans="1:5" ht="15" x14ac:dyDescent="0.25">
      <c r="A9725" s="112"/>
      <c r="B9725" s="113"/>
      <c r="D9725" s="237"/>
      <c r="E9725" s="238"/>
    </row>
    <row r="9726" spans="1:5" ht="15" x14ac:dyDescent="0.25">
      <c r="A9726" s="112"/>
      <c r="B9726" s="113"/>
      <c r="D9726" s="237"/>
      <c r="E9726" s="238"/>
    </row>
    <row r="9727" spans="1:5" ht="15" x14ac:dyDescent="0.25">
      <c r="A9727" s="112"/>
      <c r="B9727" s="113"/>
      <c r="D9727" s="237"/>
      <c r="E9727" s="238"/>
    </row>
    <row r="9728" spans="1:5" ht="15" x14ac:dyDescent="0.25">
      <c r="A9728" s="112"/>
      <c r="B9728" s="113"/>
      <c r="D9728" s="237"/>
      <c r="E9728" s="238"/>
    </row>
    <row r="9729" spans="1:5" ht="15" x14ac:dyDescent="0.25">
      <c r="A9729" s="112"/>
      <c r="B9729" s="113"/>
      <c r="D9729" s="237"/>
      <c r="E9729" s="238"/>
    </row>
    <row r="9730" spans="1:5" ht="15" x14ac:dyDescent="0.25">
      <c r="A9730" s="112"/>
      <c r="B9730" s="113"/>
      <c r="D9730" s="237"/>
      <c r="E9730" s="238"/>
    </row>
    <row r="9731" spans="1:5" ht="15" x14ac:dyDescent="0.25">
      <c r="A9731" s="112"/>
      <c r="B9731" s="113"/>
      <c r="D9731" s="237"/>
      <c r="E9731" s="238"/>
    </row>
    <row r="9732" spans="1:5" ht="15" x14ac:dyDescent="0.25">
      <c r="A9732" s="112"/>
      <c r="B9732" s="113"/>
      <c r="D9732" s="237"/>
      <c r="E9732" s="238"/>
    </row>
    <row r="9733" spans="1:5" ht="15" x14ac:dyDescent="0.25">
      <c r="A9733" s="112"/>
      <c r="B9733" s="113"/>
      <c r="D9733" s="237"/>
      <c r="E9733" s="238"/>
    </row>
    <row r="9734" spans="1:5" ht="15" x14ac:dyDescent="0.25">
      <c r="A9734" s="112"/>
      <c r="B9734" s="113"/>
      <c r="D9734" s="237"/>
      <c r="E9734" s="238"/>
    </row>
    <row r="9735" spans="1:5" ht="15" x14ac:dyDescent="0.25">
      <c r="A9735" s="112"/>
      <c r="B9735" s="113"/>
      <c r="D9735" s="237"/>
      <c r="E9735" s="238"/>
    </row>
    <row r="9736" spans="1:5" ht="15" x14ac:dyDescent="0.25">
      <c r="A9736" s="112"/>
      <c r="B9736" s="113"/>
      <c r="D9736" s="237"/>
      <c r="E9736" s="238"/>
    </row>
    <row r="9737" spans="1:5" ht="15" x14ac:dyDescent="0.25">
      <c r="A9737" s="112"/>
      <c r="B9737" s="113"/>
      <c r="D9737" s="237"/>
      <c r="E9737" s="238"/>
    </row>
    <row r="9738" spans="1:5" ht="15" x14ac:dyDescent="0.25">
      <c r="A9738" s="112"/>
      <c r="B9738" s="113"/>
      <c r="D9738" s="237"/>
      <c r="E9738" s="238"/>
    </row>
    <row r="9739" spans="1:5" ht="15" x14ac:dyDescent="0.25">
      <c r="A9739" s="112"/>
      <c r="B9739" s="113"/>
      <c r="D9739" s="237"/>
      <c r="E9739" s="238"/>
    </row>
    <row r="9740" spans="1:5" ht="15" x14ac:dyDescent="0.25">
      <c r="A9740" s="112"/>
      <c r="B9740" s="113"/>
      <c r="D9740" s="237"/>
      <c r="E9740" s="238"/>
    </row>
    <row r="9741" spans="1:5" ht="15" x14ac:dyDescent="0.25">
      <c r="A9741" s="112"/>
      <c r="B9741" s="113"/>
      <c r="D9741" s="237"/>
      <c r="E9741" s="238"/>
    </row>
    <row r="9742" spans="1:5" ht="15" x14ac:dyDescent="0.25">
      <c r="A9742" s="112"/>
      <c r="B9742" s="113"/>
      <c r="D9742" s="237"/>
      <c r="E9742" s="238"/>
    </row>
    <row r="9743" spans="1:5" ht="15" x14ac:dyDescent="0.25">
      <c r="A9743" s="112"/>
      <c r="B9743" s="113"/>
      <c r="D9743" s="237"/>
      <c r="E9743" s="238"/>
    </row>
    <row r="9744" spans="1:5" ht="15" x14ac:dyDescent="0.25">
      <c r="A9744" s="112"/>
      <c r="B9744" s="113"/>
      <c r="D9744" s="237"/>
      <c r="E9744" s="238"/>
    </row>
    <row r="9745" spans="1:5" ht="15" x14ac:dyDescent="0.25">
      <c r="A9745" s="112"/>
      <c r="B9745" s="113"/>
      <c r="D9745" s="237"/>
      <c r="E9745" s="238"/>
    </row>
    <row r="9746" spans="1:5" ht="15" x14ac:dyDescent="0.25">
      <c r="A9746" s="112"/>
      <c r="B9746" s="113"/>
      <c r="D9746" s="237"/>
      <c r="E9746" s="238"/>
    </row>
    <row r="9747" spans="1:5" ht="15" x14ac:dyDescent="0.25">
      <c r="A9747" s="112"/>
      <c r="B9747" s="113"/>
      <c r="D9747" s="237"/>
      <c r="E9747" s="238"/>
    </row>
    <row r="9748" spans="1:5" ht="15" x14ac:dyDescent="0.25">
      <c r="A9748" s="112"/>
      <c r="B9748" s="113"/>
      <c r="D9748" s="237"/>
      <c r="E9748" s="238"/>
    </row>
    <row r="9749" spans="1:5" ht="15" x14ac:dyDescent="0.25">
      <c r="A9749" s="112"/>
      <c r="B9749" s="113"/>
      <c r="D9749" s="237"/>
      <c r="E9749" s="238"/>
    </row>
    <row r="9750" spans="1:5" ht="15" x14ac:dyDescent="0.25">
      <c r="A9750" s="112"/>
      <c r="B9750" s="113"/>
      <c r="D9750" s="237"/>
      <c r="E9750" s="238"/>
    </row>
    <row r="9751" spans="1:5" ht="15" x14ac:dyDescent="0.25">
      <c r="A9751" s="112"/>
      <c r="B9751" s="113"/>
      <c r="D9751" s="237"/>
      <c r="E9751" s="238"/>
    </row>
    <row r="9752" spans="1:5" ht="15" x14ac:dyDescent="0.25">
      <c r="A9752" s="112"/>
      <c r="B9752" s="113"/>
      <c r="D9752" s="237"/>
      <c r="E9752" s="238"/>
    </row>
    <row r="9753" spans="1:5" ht="15" x14ac:dyDescent="0.25">
      <c r="A9753" s="112"/>
      <c r="B9753" s="113"/>
      <c r="D9753" s="237"/>
      <c r="E9753" s="238"/>
    </row>
    <row r="9754" spans="1:5" ht="15" x14ac:dyDescent="0.25">
      <c r="A9754" s="112"/>
      <c r="B9754" s="113"/>
      <c r="D9754" s="237"/>
      <c r="E9754" s="238"/>
    </row>
    <row r="9755" spans="1:5" ht="15" x14ac:dyDescent="0.25">
      <c r="A9755" s="112"/>
      <c r="B9755" s="113"/>
      <c r="D9755" s="237"/>
      <c r="E9755" s="238"/>
    </row>
    <row r="9756" spans="1:5" ht="15" x14ac:dyDescent="0.25">
      <c r="A9756" s="112"/>
      <c r="B9756" s="113"/>
      <c r="D9756" s="237"/>
      <c r="E9756" s="238"/>
    </row>
    <row r="9757" spans="1:5" ht="15" x14ac:dyDescent="0.25">
      <c r="A9757" s="112"/>
      <c r="B9757" s="113"/>
      <c r="D9757" s="237"/>
      <c r="E9757" s="238"/>
    </row>
    <row r="9758" spans="1:5" ht="15" x14ac:dyDescent="0.25">
      <c r="A9758" s="112"/>
      <c r="B9758" s="113"/>
      <c r="D9758" s="237"/>
      <c r="E9758" s="238"/>
    </row>
    <row r="9759" spans="1:5" ht="15" x14ac:dyDescent="0.25">
      <c r="A9759" s="112"/>
      <c r="B9759" s="113"/>
      <c r="D9759" s="237"/>
      <c r="E9759" s="238"/>
    </row>
    <row r="9760" spans="1:5" ht="15" x14ac:dyDescent="0.25">
      <c r="A9760" s="112"/>
      <c r="B9760" s="113"/>
      <c r="D9760" s="237"/>
      <c r="E9760" s="238"/>
    </row>
    <row r="9761" spans="1:5" ht="15" x14ac:dyDescent="0.25">
      <c r="A9761" s="112"/>
      <c r="B9761" s="113"/>
      <c r="D9761" s="237"/>
      <c r="E9761" s="238"/>
    </row>
    <row r="9762" spans="1:5" ht="15" x14ac:dyDescent="0.25">
      <c r="A9762" s="112"/>
      <c r="B9762" s="113"/>
      <c r="D9762" s="237"/>
      <c r="E9762" s="238"/>
    </row>
    <row r="9763" spans="1:5" ht="15" x14ac:dyDescent="0.25">
      <c r="A9763" s="112"/>
      <c r="B9763" s="113"/>
      <c r="D9763" s="237"/>
      <c r="E9763" s="238"/>
    </row>
    <row r="9764" spans="1:5" ht="15" x14ac:dyDescent="0.25">
      <c r="A9764" s="112"/>
      <c r="B9764" s="113"/>
      <c r="D9764" s="237"/>
      <c r="E9764" s="238"/>
    </row>
    <row r="9765" spans="1:5" ht="15" x14ac:dyDescent="0.25">
      <c r="A9765" s="112"/>
      <c r="B9765" s="113"/>
      <c r="D9765" s="237"/>
      <c r="E9765" s="238"/>
    </row>
    <row r="9766" spans="1:5" ht="15" x14ac:dyDescent="0.25">
      <c r="A9766" s="112"/>
      <c r="B9766" s="113"/>
      <c r="D9766" s="237"/>
      <c r="E9766" s="238"/>
    </row>
    <row r="9767" spans="1:5" ht="15" x14ac:dyDescent="0.25">
      <c r="A9767" s="112"/>
      <c r="B9767" s="113"/>
      <c r="D9767" s="237"/>
      <c r="E9767" s="238"/>
    </row>
    <row r="9768" spans="1:5" ht="15" x14ac:dyDescent="0.25">
      <c r="A9768" s="112"/>
      <c r="B9768" s="113"/>
      <c r="D9768" s="237"/>
      <c r="E9768" s="238"/>
    </row>
    <row r="9769" spans="1:5" ht="15" x14ac:dyDescent="0.25">
      <c r="A9769" s="112"/>
      <c r="B9769" s="113"/>
      <c r="D9769" s="237"/>
      <c r="E9769" s="238"/>
    </row>
    <row r="9770" spans="1:5" ht="15" x14ac:dyDescent="0.25">
      <c r="A9770" s="112"/>
      <c r="B9770" s="113"/>
      <c r="D9770" s="237"/>
      <c r="E9770" s="238"/>
    </row>
    <row r="9771" spans="1:5" ht="15" x14ac:dyDescent="0.25">
      <c r="A9771" s="112"/>
      <c r="B9771" s="113"/>
      <c r="D9771" s="237"/>
      <c r="E9771" s="238"/>
    </row>
    <row r="9772" spans="1:5" ht="15" x14ac:dyDescent="0.25">
      <c r="A9772" s="112"/>
      <c r="B9772" s="113"/>
      <c r="D9772" s="237"/>
      <c r="E9772" s="238"/>
    </row>
    <row r="9773" spans="1:5" ht="15" x14ac:dyDescent="0.25">
      <c r="A9773" s="112"/>
      <c r="B9773" s="113"/>
      <c r="D9773" s="237"/>
      <c r="E9773" s="238"/>
    </row>
    <row r="9774" spans="1:5" ht="15" x14ac:dyDescent="0.25">
      <c r="A9774" s="112"/>
      <c r="B9774" s="113"/>
      <c r="D9774" s="237"/>
      <c r="E9774" s="238"/>
    </row>
    <row r="9775" spans="1:5" ht="15" x14ac:dyDescent="0.25">
      <c r="A9775" s="112"/>
      <c r="B9775" s="113"/>
      <c r="D9775" s="237"/>
      <c r="E9775" s="238"/>
    </row>
    <row r="9776" spans="1:5" ht="15" x14ac:dyDescent="0.25">
      <c r="A9776" s="112"/>
      <c r="B9776" s="113"/>
      <c r="D9776" s="237"/>
      <c r="E9776" s="238"/>
    </row>
    <row r="9777" spans="1:5" ht="15" x14ac:dyDescent="0.25">
      <c r="A9777" s="112"/>
      <c r="B9777" s="113"/>
      <c r="D9777" s="237"/>
      <c r="E9777" s="238"/>
    </row>
    <row r="9778" spans="1:5" ht="15" x14ac:dyDescent="0.25">
      <c r="A9778" s="112"/>
      <c r="B9778" s="113"/>
      <c r="D9778" s="237"/>
      <c r="E9778" s="238"/>
    </row>
    <row r="9779" spans="1:5" ht="15" x14ac:dyDescent="0.25">
      <c r="A9779" s="112"/>
      <c r="B9779" s="113"/>
      <c r="D9779" s="237"/>
      <c r="E9779" s="238"/>
    </row>
    <row r="9780" spans="1:5" ht="15" x14ac:dyDescent="0.25">
      <c r="A9780" s="112"/>
      <c r="B9780" s="113"/>
      <c r="D9780" s="237"/>
      <c r="E9780" s="238"/>
    </row>
    <row r="9781" spans="1:5" ht="15" x14ac:dyDescent="0.25">
      <c r="A9781" s="112"/>
      <c r="B9781" s="113"/>
      <c r="D9781" s="237"/>
      <c r="E9781" s="238"/>
    </row>
    <row r="9782" spans="1:5" ht="15" x14ac:dyDescent="0.25">
      <c r="A9782" s="112"/>
      <c r="B9782" s="113"/>
      <c r="D9782" s="237"/>
      <c r="E9782" s="238"/>
    </row>
    <row r="9783" spans="1:5" ht="15" x14ac:dyDescent="0.25">
      <c r="A9783" s="112"/>
      <c r="B9783" s="113"/>
      <c r="D9783" s="237"/>
      <c r="E9783" s="238"/>
    </row>
    <row r="9784" spans="1:5" ht="15" x14ac:dyDescent="0.25">
      <c r="A9784" s="112"/>
      <c r="B9784" s="113"/>
      <c r="D9784" s="237"/>
      <c r="E9784" s="238"/>
    </row>
    <row r="9785" spans="1:5" ht="15" x14ac:dyDescent="0.25">
      <c r="A9785" s="112"/>
      <c r="B9785" s="113"/>
      <c r="D9785" s="237"/>
      <c r="E9785" s="238"/>
    </row>
    <row r="9786" spans="1:5" ht="15" x14ac:dyDescent="0.25">
      <c r="A9786" s="112"/>
      <c r="B9786" s="113"/>
      <c r="D9786" s="237"/>
      <c r="E9786" s="238"/>
    </row>
    <row r="9787" spans="1:5" ht="15" x14ac:dyDescent="0.25">
      <c r="A9787" s="112"/>
      <c r="B9787" s="113"/>
      <c r="D9787" s="237"/>
      <c r="E9787" s="238"/>
    </row>
    <row r="9788" spans="1:5" ht="15" x14ac:dyDescent="0.25">
      <c r="A9788" s="112"/>
      <c r="B9788" s="113"/>
      <c r="D9788" s="237"/>
      <c r="E9788" s="238"/>
    </row>
    <row r="9789" spans="1:5" ht="15" x14ac:dyDescent="0.25">
      <c r="A9789" s="112"/>
      <c r="B9789" s="113"/>
      <c r="D9789" s="237"/>
      <c r="E9789" s="238"/>
    </row>
    <row r="9790" spans="1:5" ht="15" x14ac:dyDescent="0.25">
      <c r="A9790" s="112"/>
      <c r="B9790" s="113"/>
      <c r="D9790" s="237"/>
      <c r="E9790" s="238"/>
    </row>
    <row r="9791" spans="1:5" ht="15" x14ac:dyDescent="0.25">
      <c r="A9791" s="112"/>
      <c r="B9791" s="113"/>
      <c r="D9791" s="237"/>
      <c r="E9791" s="238"/>
    </row>
    <row r="9792" spans="1:5" ht="15" x14ac:dyDescent="0.25">
      <c r="A9792" s="112"/>
      <c r="B9792" s="113"/>
      <c r="D9792" s="237"/>
      <c r="E9792" s="238"/>
    </row>
    <row r="9793" spans="1:5" ht="15" x14ac:dyDescent="0.25">
      <c r="A9793" s="112"/>
      <c r="B9793" s="113"/>
      <c r="D9793" s="237"/>
      <c r="E9793" s="238"/>
    </row>
    <row r="9794" spans="1:5" ht="15" x14ac:dyDescent="0.25">
      <c r="A9794" s="112"/>
      <c r="B9794" s="113"/>
      <c r="D9794" s="237"/>
      <c r="E9794" s="238"/>
    </row>
    <row r="9795" spans="1:5" ht="15" x14ac:dyDescent="0.25">
      <c r="A9795" s="112"/>
      <c r="B9795" s="113"/>
      <c r="D9795" s="237"/>
      <c r="E9795" s="238"/>
    </row>
    <row r="9796" spans="1:5" ht="15" x14ac:dyDescent="0.25">
      <c r="A9796" s="112"/>
      <c r="B9796" s="113"/>
      <c r="D9796" s="237"/>
      <c r="E9796" s="238"/>
    </row>
    <row r="9797" spans="1:5" ht="15" x14ac:dyDescent="0.25">
      <c r="A9797" s="112"/>
      <c r="B9797" s="113"/>
      <c r="D9797" s="237"/>
      <c r="E9797" s="238"/>
    </row>
    <row r="9798" spans="1:5" ht="15" x14ac:dyDescent="0.25">
      <c r="A9798" s="112"/>
      <c r="B9798" s="113"/>
      <c r="D9798" s="237"/>
      <c r="E9798" s="238"/>
    </row>
    <row r="9799" spans="1:5" ht="15" x14ac:dyDescent="0.25">
      <c r="A9799" s="112"/>
      <c r="B9799" s="113"/>
      <c r="D9799" s="237"/>
      <c r="E9799" s="238"/>
    </row>
    <row r="9800" spans="1:5" ht="15" x14ac:dyDescent="0.25">
      <c r="A9800" s="112"/>
      <c r="B9800" s="113"/>
      <c r="D9800" s="237"/>
      <c r="E9800" s="238"/>
    </row>
    <row r="9801" spans="1:5" ht="15" x14ac:dyDescent="0.25">
      <c r="A9801" s="112"/>
      <c r="B9801" s="113"/>
      <c r="D9801" s="237"/>
      <c r="E9801" s="238"/>
    </row>
    <row r="9802" spans="1:5" ht="15" x14ac:dyDescent="0.25">
      <c r="A9802" s="112"/>
      <c r="B9802" s="113"/>
      <c r="D9802" s="237"/>
      <c r="E9802" s="238"/>
    </row>
    <row r="9803" spans="1:5" ht="15" x14ac:dyDescent="0.25">
      <c r="A9803" s="112"/>
      <c r="B9803" s="113"/>
      <c r="D9803" s="237"/>
      <c r="E9803" s="238"/>
    </row>
    <row r="9804" spans="1:5" ht="15" x14ac:dyDescent="0.25">
      <c r="A9804" s="112"/>
      <c r="B9804" s="113"/>
      <c r="D9804" s="237"/>
      <c r="E9804" s="238"/>
    </row>
    <row r="9805" spans="1:5" ht="15" x14ac:dyDescent="0.25">
      <c r="A9805" s="112"/>
      <c r="B9805" s="113"/>
      <c r="D9805" s="237"/>
      <c r="E9805" s="238"/>
    </row>
    <row r="9806" spans="1:5" ht="15" x14ac:dyDescent="0.25">
      <c r="A9806" s="112"/>
      <c r="B9806" s="113"/>
      <c r="D9806" s="237"/>
      <c r="E9806" s="238"/>
    </row>
    <row r="9807" spans="1:5" ht="15" x14ac:dyDescent="0.25">
      <c r="A9807" s="112"/>
      <c r="B9807" s="113"/>
      <c r="D9807" s="237"/>
      <c r="E9807" s="238"/>
    </row>
    <row r="9808" spans="1:5" ht="15" x14ac:dyDescent="0.25">
      <c r="A9808" s="112"/>
      <c r="B9808" s="113"/>
      <c r="D9808" s="237"/>
      <c r="E9808" s="238"/>
    </row>
    <row r="9809" spans="1:5" ht="15" x14ac:dyDescent="0.25">
      <c r="A9809" s="112"/>
      <c r="B9809" s="113"/>
      <c r="D9809" s="237"/>
      <c r="E9809" s="238"/>
    </row>
    <row r="9810" spans="1:5" ht="15" x14ac:dyDescent="0.25">
      <c r="A9810" s="112"/>
      <c r="B9810" s="113"/>
      <c r="D9810" s="237"/>
      <c r="E9810" s="238"/>
    </row>
    <row r="9811" spans="1:5" ht="15" x14ac:dyDescent="0.25">
      <c r="A9811" s="112"/>
      <c r="B9811" s="113"/>
      <c r="D9811" s="237"/>
      <c r="E9811" s="238"/>
    </row>
    <row r="9812" spans="1:5" ht="15" x14ac:dyDescent="0.25">
      <c r="A9812" s="112"/>
      <c r="B9812" s="113"/>
      <c r="D9812" s="237"/>
      <c r="E9812" s="238"/>
    </row>
    <row r="9813" spans="1:5" ht="15" x14ac:dyDescent="0.25">
      <c r="A9813" s="112"/>
      <c r="B9813" s="113"/>
      <c r="D9813" s="237"/>
      <c r="E9813" s="238"/>
    </row>
    <row r="9814" spans="1:5" ht="15" x14ac:dyDescent="0.25">
      <c r="A9814" s="112"/>
      <c r="B9814" s="113"/>
      <c r="D9814" s="237"/>
      <c r="E9814" s="238"/>
    </row>
    <row r="9815" spans="1:5" ht="15" x14ac:dyDescent="0.25">
      <c r="A9815" s="112"/>
      <c r="B9815" s="113"/>
      <c r="D9815" s="237"/>
      <c r="E9815" s="238"/>
    </row>
    <row r="9816" spans="1:5" ht="15" x14ac:dyDescent="0.25">
      <c r="A9816" s="112"/>
      <c r="B9816" s="113"/>
      <c r="D9816" s="237"/>
      <c r="E9816" s="238"/>
    </row>
    <row r="9817" spans="1:5" ht="15" x14ac:dyDescent="0.25">
      <c r="A9817" s="112"/>
      <c r="B9817" s="113"/>
      <c r="D9817" s="237"/>
      <c r="E9817" s="238"/>
    </row>
    <row r="9818" spans="1:5" ht="15" x14ac:dyDescent="0.25">
      <c r="A9818" s="112"/>
      <c r="B9818" s="113"/>
      <c r="D9818" s="237"/>
      <c r="E9818" s="238"/>
    </row>
    <row r="9819" spans="1:5" ht="15" x14ac:dyDescent="0.25">
      <c r="A9819" s="112"/>
      <c r="B9819" s="113"/>
      <c r="D9819" s="237"/>
      <c r="E9819" s="238"/>
    </row>
    <row r="9820" spans="1:5" ht="15" x14ac:dyDescent="0.25">
      <c r="A9820" s="112"/>
      <c r="B9820" s="113"/>
      <c r="D9820" s="237"/>
      <c r="E9820" s="238"/>
    </row>
    <row r="9821" spans="1:5" ht="15" x14ac:dyDescent="0.25">
      <c r="A9821" s="112"/>
      <c r="B9821" s="113"/>
      <c r="D9821" s="237"/>
      <c r="E9821" s="238"/>
    </row>
    <row r="9822" spans="1:5" ht="15" x14ac:dyDescent="0.25">
      <c r="A9822" s="112"/>
      <c r="B9822" s="113"/>
      <c r="D9822" s="237"/>
      <c r="E9822" s="238"/>
    </row>
    <row r="9823" spans="1:5" ht="15" x14ac:dyDescent="0.25">
      <c r="A9823" s="112"/>
      <c r="B9823" s="113"/>
      <c r="D9823" s="237"/>
      <c r="E9823" s="238"/>
    </row>
    <row r="9824" spans="1:5" ht="15" x14ac:dyDescent="0.25">
      <c r="A9824" s="112"/>
      <c r="B9824" s="113"/>
      <c r="D9824" s="237"/>
      <c r="E9824" s="238"/>
    </row>
    <row r="9825" spans="1:5" ht="15" x14ac:dyDescent="0.25">
      <c r="A9825" s="112"/>
      <c r="B9825" s="113"/>
      <c r="D9825" s="237"/>
      <c r="E9825" s="238"/>
    </row>
    <row r="9826" spans="1:5" ht="15" x14ac:dyDescent="0.25">
      <c r="A9826" s="112"/>
      <c r="B9826" s="113"/>
      <c r="D9826" s="237"/>
      <c r="E9826" s="238"/>
    </row>
    <row r="9827" spans="1:5" ht="15" x14ac:dyDescent="0.25">
      <c r="A9827" s="112"/>
      <c r="B9827" s="113"/>
      <c r="D9827" s="237"/>
      <c r="E9827" s="238"/>
    </row>
    <row r="9828" spans="1:5" ht="15" x14ac:dyDescent="0.25">
      <c r="A9828" s="112"/>
      <c r="B9828" s="113"/>
      <c r="D9828" s="237"/>
      <c r="E9828" s="238"/>
    </row>
    <row r="9829" spans="1:5" ht="15" x14ac:dyDescent="0.25">
      <c r="A9829" s="112"/>
      <c r="B9829" s="113"/>
      <c r="D9829" s="237"/>
      <c r="E9829" s="238"/>
    </row>
    <row r="9830" spans="1:5" ht="15" x14ac:dyDescent="0.25">
      <c r="A9830" s="112"/>
      <c r="B9830" s="113"/>
      <c r="D9830" s="237"/>
      <c r="E9830" s="238"/>
    </row>
    <row r="9831" spans="1:5" ht="15" x14ac:dyDescent="0.25">
      <c r="A9831" s="112"/>
      <c r="B9831" s="113"/>
      <c r="D9831" s="237"/>
      <c r="E9831" s="238"/>
    </row>
    <row r="9832" spans="1:5" ht="15" x14ac:dyDescent="0.25">
      <c r="A9832" s="112"/>
      <c r="B9832" s="113"/>
      <c r="D9832" s="237"/>
      <c r="E9832" s="238"/>
    </row>
    <row r="9833" spans="1:5" ht="15" x14ac:dyDescent="0.25">
      <c r="A9833" s="112"/>
      <c r="B9833" s="113"/>
      <c r="D9833" s="237"/>
      <c r="E9833" s="238"/>
    </row>
    <row r="9834" spans="1:5" ht="15" x14ac:dyDescent="0.25">
      <c r="A9834" s="112"/>
      <c r="B9834" s="113"/>
      <c r="D9834" s="237"/>
      <c r="E9834" s="238"/>
    </row>
    <row r="9835" spans="1:5" ht="15" x14ac:dyDescent="0.25">
      <c r="A9835" s="112"/>
      <c r="B9835" s="113"/>
      <c r="D9835" s="237"/>
      <c r="E9835" s="238"/>
    </row>
    <row r="9836" spans="1:5" ht="15" x14ac:dyDescent="0.25">
      <c r="A9836" s="112"/>
      <c r="B9836" s="113"/>
      <c r="D9836" s="237"/>
      <c r="E9836" s="238"/>
    </row>
    <row r="9837" spans="1:5" ht="15" x14ac:dyDescent="0.25">
      <c r="A9837" s="112"/>
      <c r="B9837" s="113"/>
      <c r="D9837" s="237"/>
      <c r="E9837" s="238"/>
    </row>
    <row r="9838" spans="1:5" ht="15" x14ac:dyDescent="0.25">
      <c r="A9838" s="112"/>
      <c r="B9838" s="113"/>
      <c r="D9838" s="237"/>
      <c r="E9838" s="238"/>
    </row>
    <row r="9839" spans="1:5" ht="15" x14ac:dyDescent="0.25">
      <c r="A9839" s="112"/>
      <c r="B9839" s="113"/>
      <c r="D9839" s="237"/>
      <c r="E9839" s="238"/>
    </row>
    <row r="9840" spans="1:5" ht="15" x14ac:dyDescent="0.25">
      <c r="A9840" s="112"/>
      <c r="B9840" s="113"/>
      <c r="D9840" s="237"/>
      <c r="E9840" s="238"/>
    </row>
    <row r="9841" spans="1:5" ht="15" x14ac:dyDescent="0.25">
      <c r="A9841" s="112"/>
      <c r="B9841" s="113"/>
      <c r="D9841" s="237"/>
      <c r="E9841" s="238"/>
    </row>
    <row r="9842" spans="1:5" ht="15" x14ac:dyDescent="0.25">
      <c r="A9842" s="112"/>
      <c r="B9842" s="113"/>
      <c r="D9842" s="237"/>
      <c r="E9842" s="238"/>
    </row>
    <row r="9843" spans="1:5" ht="15" x14ac:dyDescent="0.25">
      <c r="A9843" s="112"/>
      <c r="B9843" s="113"/>
      <c r="D9843" s="237"/>
      <c r="E9843" s="238"/>
    </row>
    <row r="9844" spans="1:5" ht="15" x14ac:dyDescent="0.25">
      <c r="A9844" s="112"/>
      <c r="B9844" s="113"/>
      <c r="D9844" s="237"/>
      <c r="E9844" s="238"/>
    </row>
    <row r="9845" spans="1:5" ht="15" x14ac:dyDescent="0.25">
      <c r="A9845" s="112"/>
      <c r="B9845" s="113"/>
      <c r="D9845" s="237"/>
      <c r="E9845" s="238"/>
    </row>
    <row r="9846" spans="1:5" ht="15" x14ac:dyDescent="0.25">
      <c r="A9846" s="112"/>
      <c r="B9846" s="113"/>
      <c r="D9846" s="237"/>
      <c r="E9846" s="238"/>
    </row>
    <row r="9847" spans="1:5" ht="15" x14ac:dyDescent="0.25">
      <c r="A9847" s="112"/>
      <c r="B9847" s="113"/>
      <c r="D9847" s="237"/>
      <c r="E9847" s="238"/>
    </row>
    <row r="9848" spans="1:5" ht="15" x14ac:dyDescent="0.25">
      <c r="A9848" s="112"/>
      <c r="B9848" s="113"/>
      <c r="D9848" s="237"/>
      <c r="E9848" s="238"/>
    </row>
    <row r="9849" spans="1:5" ht="15" x14ac:dyDescent="0.25">
      <c r="A9849" s="112"/>
      <c r="B9849" s="113"/>
      <c r="D9849" s="237"/>
      <c r="E9849" s="238"/>
    </row>
    <row r="9850" spans="1:5" ht="15" x14ac:dyDescent="0.25">
      <c r="A9850" s="112"/>
      <c r="B9850" s="113"/>
      <c r="D9850" s="237"/>
      <c r="E9850" s="238"/>
    </row>
    <row r="9851" spans="1:5" ht="15" x14ac:dyDescent="0.25">
      <c r="A9851" s="112"/>
      <c r="B9851" s="113"/>
      <c r="D9851" s="237"/>
      <c r="E9851" s="238"/>
    </row>
    <row r="9852" spans="1:5" ht="15" x14ac:dyDescent="0.25">
      <c r="A9852" s="112"/>
      <c r="B9852" s="113"/>
      <c r="D9852" s="237"/>
      <c r="E9852" s="238"/>
    </row>
    <row r="9853" spans="1:5" ht="15" x14ac:dyDescent="0.25">
      <c r="A9853" s="112"/>
      <c r="B9853" s="113"/>
      <c r="D9853" s="237"/>
      <c r="E9853" s="238"/>
    </row>
    <row r="9854" spans="1:5" ht="15" x14ac:dyDescent="0.25">
      <c r="A9854" s="112"/>
      <c r="B9854" s="113"/>
      <c r="D9854" s="237"/>
      <c r="E9854" s="238"/>
    </row>
    <row r="9855" spans="1:5" ht="15" x14ac:dyDescent="0.25">
      <c r="A9855" s="112"/>
      <c r="B9855" s="113"/>
      <c r="D9855" s="237"/>
      <c r="E9855" s="238"/>
    </row>
    <row r="9856" spans="1:5" ht="15" x14ac:dyDescent="0.25">
      <c r="A9856" s="112"/>
      <c r="B9856" s="113"/>
      <c r="D9856" s="237"/>
      <c r="E9856" s="238"/>
    </row>
    <row r="9857" spans="1:5" ht="15" x14ac:dyDescent="0.25">
      <c r="A9857" s="112"/>
      <c r="B9857" s="113"/>
      <c r="D9857" s="237"/>
      <c r="E9857" s="238"/>
    </row>
    <row r="9858" spans="1:5" ht="15" x14ac:dyDescent="0.25">
      <c r="A9858" s="112"/>
      <c r="B9858" s="113"/>
      <c r="D9858" s="237"/>
      <c r="E9858" s="238"/>
    </row>
    <row r="9859" spans="1:5" ht="15" x14ac:dyDescent="0.25">
      <c r="A9859" s="112"/>
      <c r="B9859" s="113"/>
      <c r="D9859" s="237"/>
      <c r="E9859" s="238"/>
    </row>
    <row r="9860" spans="1:5" ht="15" x14ac:dyDescent="0.25">
      <c r="A9860" s="112"/>
      <c r="B9860" s="113"/>
      <c r="D9860" s="237"/>
      <c r="E9860" s="238"/>
    </row>
    <row r="9861" spans="1:5" ht="15" x14ac:dyDescent="0.25">
      <c r="A9861" s="112"/>
      <c r="B9861" s="113"/>
      <c r="D9861" s="237"/>
      <c r="E9861" s="238"/>
    </row>
    <row r="9862" spans="1:5" ht="15" x14ac:dyDescent="0.25">
      <c r="A9862" s="112"/>
      <c r="B9862" s="113"/>
      <c r="D9862" s="237"/>
      <c r="E9862" s="238"/>
    </row>
    <row r="9863" spans="1:5" ht="15" x14ac:dyDescent="0.25">
      <c r="A9863" s="112"/>
      <c r="B9863" s="113"/>
      <c r="D9863" s="237"/>
      <c r="E9863" s="238"/>
    </row>
    <row r="9864" spans="1:5" ht="15" x14ac:dyDescent="0.25">
      <c r="A9864" s="112"/>
      <c r="B9864" s="113"/>
      <c r="D9864" s="237"/>
      <c r="E9864" s="238"/>
    </row>
    <row r="9865" spans="1:5" ht="15" x14ac:dyDescent="0.25">
      <c r="A9865" s="112"/>
      <c r="B9865" s="113"/>
      <c r="D9865" s="237"/>
      <c r="E9865" s="238"/>
    </row>
    <row r="9866" spans="1:5" ht="15" x14ac:dyDescent="0.25">
      <c r="A9866" s="112"/>
      <c r="B9866" s="113"/>
      <c r="D9866" s="237"/>
      <c r="E9866" s="238"/>
    </row>
    <row r="9867" spans="1:5" ht="15" x14ac:dyDescent="0.25">
      <c r="A9867" s="112"/>
      <c r="B9867" s="113"/>
      <c r="D9867" s="237"/>
      <c r="E9867" s="238"/>
    </row>
    <row r="9868" spans="1:5" ht="15" x14ac:dyDescent="0.25">
      <c r="A9868" s="112"/>
      <c r="B9868" s="113"/>
      <c r="D9868" s="237"/>
      <c r="E9868" s="238"/>
    </row>
    <row r="9869" spans="1:5" ht="15" x14ac:dyDescent="0.25">
      <c r="A9869" s="112"/>
      <c r="B9869" s="113"/>
      <c r="D9869" s="237"/>
      <c r="E9869" s="238"/>
    </row>
    <row r="9870" spans="1:5" ht="15" x14ac:dyDescent="0.25">
      <c r="A9870" s="112"/>
      <c r="B9870" s="113"/>
      <c r="D9870" s="237"/>
      <c r="E9870" s="238"/>
    </row>
    <row r="9871" spans="1:5" ht="15" x14ac:dyDescent="0.25">
      <c r="A9871" s="112"/>
      <c r="B9871" s="113"/>
      <c r="D9871" s="237"/>
      <c r="E9871" s="238"/>
    </row>
    <row r="9872" spans="1:5" ht="15" x14ac:dyDescent="0.25">
      <c r="A9872" s="112"/>
      <c r="B9872" s="113"/>
      <c r="D9872" s="237"/>
      <c r="E9872" s="238"/>
    </row>
    <row r="9873" spans="1:5" ht="15" x14ac:dyDescent="0.25">
      <c r="A9873" s="112"/>
      <c r="B9873" s="113"/>
      <c r="D9873" s="237"/>
      <c r="E9873" s="238"/>
    </row>
    <row r="9874" spans="1:5" ht="15" x14ac:dyDescent="0.25">
      <c r="A9874" s="112"/>
      <c r="B9874" s="113"/>
      <c r="D9874" s="237"/>
      <c r="E9874" s="238"/>
    </row>
    <row r="9875" spans="1:5" ht="15" x14ac:dyDescent="0.25">
      <c r="A9875" s="112"/>
      <c r="B9875" s="113"/>
      <c r="D9875" s="237"/>
      <c r="E9875" s="238"/>
    </row>
    <row r="9876" spans="1:5" ht="15" x14ac:dyDescent="0.25">
      <c r="A9876" s="112"/>
      <c r="B9876" s="113"/>
      <c r="D9876" s="237"/>
      <c r="E9876" s="238"/>
    </row>
    <row r="9877" spans="1:5" ht="15" x14ac:dyDescent="0.25">
      <c r="A9877" s="112"/>
      <c r="B9877" s="113"/>
      <c r="D9877" s="237"/>
      <c r="E9877" s="238"/>
    </row>
    <row r="9878" spans="1:5" ht="15" x14ac:dyDescent="0.25">
      <c r="A9878" s="112"/>
      <c r="B9878" s="113"/>
      <c r="D9878" s="237"/>
      <c r="E9878" s="238"/>
    </row>
    <row r="9879" spans="1:5" ht="15" x14ac:dyDescent="0.25">
      <c r="A9879" s="112"/>
      <c r="B9879" s="113"/>
      <c r="D9879" s="237"/>
      <c r="E9879" s="238"/>
    </row>
    <row r="9880" spans="1:5" ht="15" x14ac:dyDescent="0.25">
      <c r="A9880" s="112"/>
      <c r="B9880" s="113"/>
      <c r="D9880" s="237"/>
      <c r="E9880" s="238"/>
    </row>
    <row r="9881" spans="1:5" ht="15" x14ac:dyDescent="0.25">
      <c r="A9881" s="112"/>
      <c r="B9881" s="113"/>
      <c r="D9881" s="237"/>
      <c r="E9881" s="238"/>
    </row>
    <row r="9882" spans="1:5" ht="15" x14ac:dyDescent="0.25">
      <c r="A9882" s="112"/>
      <c r="B9882" s="113"/>
      <c r="D9882" s="237"/>
      <c r="E9882" s="238"/>
    </row>
    <row r="9883" spans="1:5" ht="15" x14ac:dyDescent="0.25">
      <c r="A9883" s="112"/>
      <c r="B9883" s="113"/>
      <c r="D9883" s="237"/>
      <c r="E9883" s="238"/>
    </row>
    <row r="9884" spans="1:5" ht="15" x14ac:dyDescent="0.25">
      <c r="A9884" s="112"/>
      <c r="B9884" s="113"/>
      <c r="D9884" s="237"/>
      <c r="E9884" s="238"/>
    </row>
    <row r="9885" spans="1:5" ht="15" x14ac:dyDescent="0.25">
      <c r="A9885" s="112"/>
      <c r="B9885" s="113"/>
      <c r="D9885" s="237"/>
      <c r="E9885" s="238"/>
    </row>
    <row r="9886" spans="1:5" ht="15" x14ac:dyDescent="0.25">
      <c r="A9886" s="112"/>
      <c r="B9886" s="113"/>
      <c r="D9886" s="237"/>
      <c r="E9886" s="238"/>
    </row>
    <row r="9887" spans="1:5" ht="15" x14ac:dyDescent="0.25">
      <c r="A9887" s="112"/>
      <c r="B9887" s="113"/>
      <c r="D9887" s="237"/>
      <c r="E9887" s="238"/>
    </row>
    <row r="9888" spans="1:5" ht="15" x14ac:dyDescent="0.25">
      <c r="A9888" s="112"/>
      <c r="B9888" s="113"/>
      <c r="D9888" s="237"/>
      <c r="E9888" s="238"/>
    </row>
    <row r="9889" spans="1:5" ht="15" x14ac:dyDescent="0.25">
      <c r="A9889" s="112"/>
      <c r="B9889" s="113"/>
      <c r="D9889" s="237"/>
      <c r="E9889" s="238"/>
    </row>
    <row r="9890" spans="1:5" ht="15" x14ac:dyDescent="0.25">
      <c r="A9890" s="112"/>
      <c r="B9890" s="113"/>
      <c r="D9890" s="237"/>
      <c r="E9890" s="238"/>
    </row>
    <row r="9891" spans="1:5" ht="15" x14ac:dyDescent="0.25">
      <c r="A9891" s="112"/>
      <c r="B9891" s="113"/>
      <c r="D9891" s="237"/>
      <c r="E9891" s="238"/>
    </row>
    <row r="9892" spans="1:5" ht="15" x14ac:dyDescent="0.25">
      <c r="A9892" s="112"/>
      <c r="B9892" s="113"/>
      <c r="D9892" s="237"/>
      <c r="E9892" s="238"/>
    </row>
    <row r="9893" spans="1:5" ht="15" x14ac:dyDescent="0.25">
      <c r="A9893" s="112"/>
      <c r="B9893" s="113"/>
      <c r="D9893" s="237"/>
      <c r="E9893" s="238"/>
    </row>
    <row r="9894" spans="1:5" ht="15" x14ac:dyDescent="0.25">
      <c r="A9894" s="112"/>
      <c r="B9894" s="113"/>
      <c r="D9894" s="237"/>
      <c r="E9894" s="238"/>
    </row>
    <row r="9895" spans="1:5" ht="15" x14ac:dyDescent="0.25">
      <c r="A9895" s="112"/>
      <c r="B9895" s="113"/>
      <c r="D9895" s="237"/>
      <c r="E9895" s="238"/>
    </row>
    <row r="9896" spans="1:5" ht="15" x14ac:dyDescent="0.25">
      <c r="A9896" s="112"/>
      <c r="B9896" s="113"/>
      <c r="D9896" s="237"/>
      <c r="E9896" s="238"/>
    </row>
    <row r="9897" spans="1:5" ht="15" x14ac:dyDescent="0.25">
      <c r="A9897" s="112"/>
      <c r="B9897" s="113"/>
      <c r="D9897" s="237"/>
      <c r="E9897" s="238"/>
    </row>
    <row r="9898" spans="1:5" ht="15" x14ac:dyDescent="0.25">
      <c r="A9898" s="112"/>
      <c r="B9898" s="113"/>
      <c r="D9898" s="237"/>
      <c r="E9898" s="238"/>
    </row>
    <row r="9899" spans="1:5" ht="15" x14ac:dyDescent="0.25">
      <c r="A9899" s="112"/>
      <c r="B9899" s="113"/>
      <c r="D9899" s="237"/>
      <c r="E9899" s="238"/>
    </row>
    <row r="9900" spans="1:5" ht="15" x14ac:dyDescent="0.25">
      <c r="A9900" s="112"/>
      <c r="B9900" s="113"/>
      <c r="D9900" s="237"/>
      <c r="E9900" s="238"/>
    </row>
    <row r="9901" spans="1:5" ht="15" x14ac:dyDescent="0.25">
      <c r="A9901" s="112"/>
      <c r="B9901" s="113"/>
      <c r="D9901" s="237"/>
      <c r="E9901" s="238"/>
    </row>
    <row r="9902" spans="1:5" ht="15" x14ac:dyDescent="0.25">
      <c r="A9902" s="112"/>
      <c r="B9902" s="113"/>
      <c r="D9902" s="237"/>
      <c r="E9902" s="238"/>
    </row>
    <row r="9903" spans="1:5" ht="15" x14ac:dyDescent="0.25">
      <c r="A9903" s="112"/>
      <c r="B9903" s="113"/>
      <c r="D9903" s="237"/>
      <c r="E9903" s="238"/>
    </row>
    <row r="9904" spans="1:5" ht="15" x14ac:dyDescent="0.25">
      <c r="A9904" s="112"/>
      <c r="B9904" s="113"/>
      <c r="D9904" s="237"/>
      <c r="E9904" s="238"/>
    </row>
    <row r="9905" spans="1:5" ht="15" x14ac:dyDescent="0.25">
      <c r="A9905" s="112"/>
      <c r="B9905" s="113"/>
      <c r="D9905" s="237"/>
      <c r="E9905" s="238"/>
    </row>
    <row r="9906" spans="1:5" ht="15" x14ac:dyDescent="0.25">
      <c r="A9906" s="112"/>
      <c r="B9906" s="113"/>
      <c r="D9906" s="237"/>
      <c r="E9906" s="238"/>
    </row>
    <row r="9907" spans="1:5" ht="15" x14ac:dyDescent="0.25">
      <c r="A9907" s="112"/>
      <c r="B9907" s="113"/>
      <c r="D9907" s="237"/>
      <c r="E9907" s="238"/>
    </row>
    <row r="9908" spans="1:5" ht="15" x14ac:dyDescent="0.25">
      <c r="A9908" s="112"/>
      <c r="B9908" s="113"/>
      <c r="D9908" s="237"/>
      <c r="E9908" s="238"/>
    </row>
    <row r="9909" spans="1:5" ht="15" x14ac:dyDescent="0.25">
      <c r="A9909" s="112"/>
      <c r="B9909" s="113"/>
      <c r="D9909" s="237"/>
      <c r="E9909" s="238"/>
    </row>
    <row r="9910" spans="1:5" ht="15" x14ac:dyDescent="0.25">
      <c r="A9910" s="112"/>
      <c r="B9910" s="113"/>
      <c r="D9910" s="237"/>
      <c r="E9910" s="238"/>
    </row>
    <row r="9911" spans="1:5" ht="15" x14ac:dyDescent="0.25">
      <c r="A9911" s="112"/>
      <c r="B9911" s="113"/>
      <c r="D9911" s="237"/>
      <c r="E9911" s="238"/>
    </row>
    <row r="9912" spans="1:5" ht="15" x14ac:dyDescent="0.25">
      <c r="A9912" s="112"/>
      <c r="B9912" s="113"/>
      <c r="D9912" s="237"/>
      <c r="E9912" s="238"/>
    </row>
    <row r="9913" spans="1:5" ht="15" x14ac:dyDescent="0.25">
      <c r="A9913" s="112"/>
      <c r="B9913" s="113"/>
      <c r="D9913" s="237"/>
      <c r="E9913" s="238"/>
    </row>
    <row r="9914" spans="1:5" ht="15" x14ac:dyDescent="0.25">
      <c r="A9914" s="112"/>
      <c r="B9914" s="113"/>
      <c r="D9914" s="237"/>
      <c r="E9914" s="238"/>
    </row>
    <row r="9915" spans="1:5" ht="15" x14ac:dyDescent="0.25">
      <c r="A9915" s="112"/>
      <c r="B9915" s="113"/>
      <c r="D9915" s="237"/>
      <c r="E9915" s="238"/>
    </row>
    <row r="9916" spans="1:5" ht="15" x14ac:dyDescent="0.25">
      <c r="A9916" s="112"/>
      <c r="B9916" s="113"/>
      <c r="D9916" s="237"/>
      <c r="E9916" s="238"/>
    </row>
    <row r="9917" spans="1:5" ht="15" x14ac:dyDescent="0.25">
      <c r="A9917" s="112"/>
      <c r="B9917" s="113"/>
      <c r="D9917" s="237"/>
      <c r="E9917" s="238"/>
    </row>
    <row r="9918" spans="1:5" ht="15" x14ac:dyDescent="0.25">
      <c r="A9918" s="112"/>
      <c r="B9918" s="113"/>
      <c r="D9918" s="237"/>
      <c r="E9918" s="238"/>
    </row>
    <row r="9919" spans="1:5" ht="15" x14ac:dyDescent="0.25">
      <c r="A9919" s="112"/>
      <c r="B9919" s="113"/>
      <c r="D9919" s="237"/>
      <c r="E9919" s="238"/>
    </row>
    <row r="9920" spans="1:5" ht="15" x14ac:dyDescent="0.25">
      <c r="A9920" s="112"/>
      <c r="B9920" s="113"/>
      <c r="D9920" s="237"/>
      <c r="E9920" s="238"/>
    </row>
    <row r="9921" spans="1:5" ht="15" x14ac:dyDescent="0.25">
      <c r="A9921" s="112"/>
      <c r="B9921" s="113"/>
      <c r="D9921" s="237"/>
      <c r="E9921" s="238"/>
    </row>
    <row r="9922" spans="1:5" ht="15" x14ac:dyDescent="0.25">
      <c r="A9922" s="112"/>
      <c r="B9922" s="113"/>
      <c r="D9922" s="237"/>
      <c r="E9922" s="238"/>
    </row>
    <row r="9923" spans="1:5" ht="15" x14ac:dyDescent="0.25">
      <c r="A9923" s="112"/>
      <c r="B9923" s="113"/>
      <c r="D9923" s="237"/>
      <c r="E9923" s="238"/>
    </row>
    <row r="9924" spans="1:5" ht="15" x14ac:dyDescent="0.25">
      <c r="A9924" s="112"/>
      <c r="B9924" s="113"/>
      <c r="D9924" s="237"/>
      <c r="E9924" s="238"/>
    </row>
    <row r="9925" spans="1:5" ht="15" x14ac:dyDescent="0.25">
      <c r="A9925" s="112"/>
      <c r="B9925" s="113"/>
      <c r="D9925" s="237"/>
      <c r="E9925" s="238"/>
    </row>
    <row r="9926" spans="1:5" ht="15" x14ac:dyDescent="0.25">
      <c r="A9926" s="112"/>
      <c r="B9926" s="113"/>
      <c r="D9926" s="237"/>
      <c r="E9926" s="238"/>
    </row>
    <row r="9927" spans="1:5" ht="15" x14ac:dyDescent="0.25">
      <c r="A9927" s="112"/>
      <c r="B9927" s="113"/>
      <c r="D9927" s="237"/>
      <c r="E9927" s="238"/>
    </row>
    <row r="9928" spans="1:5" ht="15" x14ac:dyDescent="0.25">
      <c r="A9928" s="112"/>
      <c r="B9928" s="113"/>
      <c r="D9928" s="237"/>
      <c r="E9928" s="238"/>
    </row>
    <row r="9929" spans="1:5" ht="15" x14ac:dyDescent="0.25">
      <c r="A9929" s="112"/>
      <c r="B9929" s="113"/>
      <c r="D9929" s="237"/>
      <c r="E9929" s="238"/>
    </row>
    <row r="9930" spans="1:5" ht="15" x14ac:dyDescent="0.25">
      <c r="A9930" s="112"/>
      <c r="B9930" s="113"/>
      <c r="D9930" s="237"/>
      <c r="E9930" s="238"/>
    </row>
    <row r="9931" spans="1:5" ht="15" x14ac:dyDescent="0.25">
      <c r="A9931" s="112"/>
      <c r="B9931" s="113"/>
      <c r="D9931" s="237"/>
      <c r="E9931" s="238"/>
    </row>
    <row r="9932" spans="1:5" ht="15" x14ac:dyDescent="0.25">
      <c r="A9932" s="112"/>
      <c r="B9932" s="113"/>
      <c r="D9932" s="237"/>
      <c r="E9932" s="238"/>
    </row>
    <row r="9933" spans="1:5" ht="15" x14ac:dyDescent="0.25">
      <c r="A9933" s="112"/>
      <c r="B9933" s="113"/>
      <c r="D9933" s="237"/>
      <c r="E9933" s="238"/>
    </row>
    <row r="9934" spans="1:5" ht="15" x14ac:dyDescent="0.25">
      <c r="A9934" s="112"/>
      <c r="B9934" s="113"/>
      <c r="D9934" s="237"/>
      <c r="E9934" s="238"/>
    </row>
    <row r="9935" spans="1:5" ht="15" x14ac:dyDescent="0.25">
      <c r="A9935" s="112"/>
      <c r="B9935" s="113"/>
      <c r="D9935" s="237"/>
      <c r="E9935" s="238"/>
    </row>
    <row r="9936" spans="1:5" ht="15" x14ac:dyDescent="0.25">
      <c r="A9936" s="112"/>
      <c r="B9936" s="113"/>
      <c r="D9936" s="237"/>
      <c r="E9936" s="238"/>
    </row>
    <row r="9937" spans="1:5" ht="15" x14ac:dyDescent="0.25">
      <c r="A9937" s="112"/>
      <c r="B9937" s="113"/>
      <c r="D9937" s="237"/>
      <c r="E9937" s="238"/>
    </row>
    <row r="9938" spans="1:5" ht="15" x14ac:dyDescent="0.25">
      <c r="A9938" s="112"/>
      <c r="B9938" s="113"/>
      <c r="D9938" s="237"/>
      <c r="E9938" s="238"/>
    </row>
    <row r="9939" spans="1:5" ht="15" x14ac:dyDescent="0.25">
      <c r="A9939" s="112"/>
      <c r="B9939" s="113"/>
      <c r="D9939" s="237"/>
      <c r="E9939" s="238"/>
    </row>
    <row r="9940" spans="1:5" ht="15" x14ac:dyDescent="0.25">
      <c r="A9940" s="112"/>
      <c r="B9940" s="113"/>
      <c r="D9940" s="112"/>
      <c r="E9940" s="218"/>
    </row>
    <row r="9941" spans="1:5" ht="15" x14ac:dyDescent="0.25">
      <c r="A9941" s="112"/>
      <c r="B9941" s="113"/>
      <c r="D9941" s="112"/>
      <c r="E9941" s="218"/>
    </row>
    <row r="9942" spans="1:5" ht="15" x14ac:dyDescent="0.25">
      <c r="A9942" s="112"/>
      <c r="B9942" s="113"/>
      <c r="D9942" s="112"/>
      <c r="E9942" s="218"/>
    </row>
    <row r="9943" spans="1:5" ht="15" x14ac:dyDescent="0.25">
      <c r="A9943" s="112"/>
      <c r="B9943" s="113"/>
      <c r="D9943" s="112"/>
      <c r="E9943" s="218"/>
    </row>
    <row r="9944" spans="1:5" ht="15" x14ac:dyDescent="0.25">
      <c r="A9944" s="112"/>
      <c r="B9944" s="113"/>
      <c r="D9944" s="112"/>
      <c r="E9944" s="218"/>
    </row>
    <row r="9945" spans="1:5" ht="15" x14ac:dyDescent="0.25">
      <c r="A9945" s="112"/>
      <c r="B9945" s="113"/>
      <c r="D9945" s="112"/>
      <c r="E9945" s="218"/>
    </row>
    <row r="9946" spans="1:5" ht="15" x14ac:dyDescent="0.25">
      <c r="A9946" s="112"/>
      <c r="B9946" s="113"/>
      <c r="D9946" s="112"/>
      <c r="E9946" s="218"/>
    </row>
    <row r="9947" spans="1:5" ht="15" x14ac:dyDescent="0.25">
      <c r="A9947" s="112"/>
      <c r="B9947" s="113"/>
      <c r="D9947" s="112"/>
      <c r="E9947" s="218"/>
    </row>
    <row r="9948" spans="1:5" ht="15" x14ac:dyDescent="0.25">
      <c r="A9948" s="112"/>
      <c r="B9948" s="113"/>
      <c r="D9948" s="112"/>
      <c r="E9948" s="218"/>
    </row>
    <row r="9949" spans="1:5" ht="15" x14ac:dyDescent="0.25">
      <c r="A9949" s="112"/>
      <c r="B9949" s="113"/>
      <c r="D9949" s="112"/>
      <c r="E9949" s="218"/>
    </row>
    <row r="9950" spans="1:5" ht="15" x14ac:dyDescent="0.25">
      <c r="A9950" s="112"/>
      <c r="B9950" s="113"/>
      <c r="D9950" s="112"/>
      <c r="E9950" s="218"/>
    </row>
    <row r="9951" spans="1:5" ht="15" x14ac:dyDescent="0.25">
      <c r="A9951" s="112"/>
      <c r="B9951" s="113"/>
      <c r="D9951" s="112"/>
      <c r="E9951" s="218"/>
    </row>
    <row r="9952" spans="1:5" ht="15" x14ac:dyDescent="0.25">
      <c r="A9952" s="112"/>
      <c r="B9952" s="113"/>
      <c r="D9952" s="112"/>
      <c r="E9952" s="218"/>
    </row>
    <row r="9953" spans="1:5" ht="15" x14ac:dyDescent="0.25">
      <c r="A9953" s="112"/>
      <c r="B9953" s="113"/>
      <c r="D9953" s="112"/>
      <c r="E9953" s="218"/>
    </row>
    <row r="9954" spans="1:5" ht="15" x14ac:dyDescent="0.25">
      <c r="A9954" s="112"/>
      <c r="B9954" s="113"/>
      <c r="D9954" s="112"/>
      <c r="E9954" s="218"/>
    </row>
    <row r="9955" spans="1:5" ht="15" x14ac:dyDescent="0.25">
      <c r="A9955" s="112"/>
      <c r="B9955" s="113"/>
      <c r="D9955" s="112"/>
      <c r="E9955" s="218"/>
    </row>
    <row r="9956" spans="1:5" ht="15" x14ac:dyDescent="0.25">
      <c r="A9956" s="112"/>
      <c r="B9956" s="113"/>
      <c r="D9956" s="112"/>
      <c r="E9956" s="218"/>
    </row>
    <row r="9957" spans="1:5" ht="15" x14ac:dyDescent="0.25">
      <c r="A9957" s="112"/>
      <c r="B9957" s="113"/>
      <c r="D9957" s="112"/>
      <c r="E9957" s="218"/>
    </row>
    <row r="9958" spans="1:5" ht="15" x14ac:dyDescent="0.25">
      <c r="A9958" s="112"/>
      <c r="B9958" s="113"/>
      <c r="D9958" s="112"/>
      <c r="E9958" s="218"/>
    </row>
    <row r="9959" spans="1:5" ht="15" x14ac:dyDescent="0.25">
      <c r="A9959" s="112"/>
      <c r="B9959" s="113"/>
      <c r="D9959" s="112"/>
      <c r="E9959" s="218"/>
    </row>
    <row r="9960" spans="1:5" ht="15" x14ac:dyDescent="0.25">
      <c r="A9960" s="112"/>
      <c r="B9960" s="113"/>
      <c r="D9960" s="112"/>
      <c r="E9960" s="218"/>
    </row>
    <row r="9961" spans="1:5" ht="15" x14ac:dyDescent="0.25">
      <c r="A9961" s="112"/>
      <c r="B9961" s="113"/>
      <c r="D9961" s="112"/>
      <c r="E9961" s="218"/>
    </row>
    <row r="9962" spans="1:5" ht="15" x14ac:dyDescent="0.25">
      <c r="A9962" s="112"/>
      <c r="B9962" s="113"/>
      <c r="D9962" s="112"/>
      <c r="E9962" s="218"/>
    </row>
    <row r="9963" spans="1:5" ht="15" x14ac:dyDescent="0.25">
      <c r="A9963" s="112"/>
      <c r="B9963" s="113"/>
      <c r="D9963" s="112"/>
      <c r="E9963" s="218"/>
    </row>
    <row r="9964" spans="1:5" ht="15" x14ac:dyDescent="0.25">
      <c r="A9964" s="112"/>
      <c r="B9964" s="113"/>
      <c r="D9964" s="112"/>
      <c r="E9964" s="218"/>
    </row>
    <row r="9965" spans="1:5" ht="15" x14ac:dyDescent="0.25">
      <c r="A9965" s="112"/>
      <c r="B9965" s="113"/>
      <c r="D9965" s="112"/>
      <c r="E9965" s="218"/>
    </row>
    <row r="9966" spans="1:5" ht="15" x14ac:dyDescent="0.25">
      <c r="A9966" s="112"/>
      <c r="B9966" s="113"/>
      <c r="D9966" s="112"/>
      <c r="E9966" s="218"/>
    </row>
    <row r="9967" spans="1:5" ht="15" x14ac:dyDescent="0.25">
      <c r="A9967" s="112"/>
      <c r="B9967" s="113"/>
      <c r="D9967" s="112"/>
      <c r="E9967" s="218"/>
    </row>
    <row r="9968" spans="1:5" ht="15" x14ac:dyDescent="0.25">
      <c r="A9968" s="112"/>
      <c r="B9968" s="113"/>
      <c r="D9968" s="112"/>
      <c r="E9968" s="218"/>
    </row>
    <row r="9969" spans="1:5" ht="15" x14ac:dyDescent="0.25">
      <c r="A9969" s="112"/>
      <c r="B9969" s="113"/>
      <c r="D9969" s="112"/>
      <c r="E9969" s="218"/>
    </row>
    <row r="9970" spans="1:5" ht="15" x14ac:dyDescent="0.25">
      <c r="A9970" s="112"/>
      <c r="B9970" s="113"/>
      <c r="D9970" s="112"/>
      <c r="E9970" s="218"/>
    </row>
    <row r="9971" spans="1:5" ht="15" x14ac:dyDescent="0.25">
      <c r="A9971" s="112"/>
      <c r="B9971" s="113"/>
      <c r="D9971" s="112"/>
      <c r="E9971" s="218"/>
    </row>
    <row r="9972" spans="1:5" ht="15" x14ac:dyDescent="0.25">
      <c r="A9972" s="112"/>
      <c r="B9972" s="113"/>
      <c r="D9972" s="112"/>
      <c r="E9972" s="218"/>
    </row>
    <row r="9973" spans="1:5" ht="15" x14ac:dyDescent="0.25">
      <c r="A9973" s="112"/>
      <c r="B9973" s="113"/>
      <c r="D9973" s="112"/>
      <c r="E9973" s="218"/>
    </row>
    <row r="9974" spans="1:5" ht="15" x14ac:dyDescent="0.25">
      <c r="A9974" s="112"/>
      <c r="B9974" s="113"/>
      <c r="D9974" s="112"/>
      <c r="E9974" s="218"/>
    </row>
    <row r="9975" spans="1:5" ht="15" x14ac:dyDescent="0.25">
      <c r="A9975" s="112"/>
      <c r="B9975" s="113"/>
      <c r="D9975" s="112"/>
      <c r="E9975" s="218"/>
    </row>
    <row r="9976" spans="1:5" ht="15" x14ac:dyDescent="0.25">
      <c r="A9976" s="112"/>
      <c r="B9976" s="113"/>
      <c r="D9976" s="112"/>
      <c r="E9976" s="218"/>
    </row>
    <row r="9977" spans="1:5" ht="15" x14ac:dyDescent="0.25">
      <c r="A9977" s="112"/>
      <c r="B9977" s="113"/>
      <c r="D9977" s="112"/>
      <c r="E9977" s="218"/>
    </row>
    <row r="9978" spans="1:5" ht="15" x14ac:dyDescent="0.25">
      <c r="A9978" s="112"/>
      <c r="B9978" s="113"/>
      <c r="D9978" s="112"/>
      <c r="E9978" s="218"/>
    </row>
    <row r="9979" spans="1:5" ht="15" x14ac:dyDescent="0.25">
      <c r="A9979" s="112"/>
      <c r="B9979" s="113"/>
      <c r="D9979" s="112"/>
      <c r="E9979" s="218"/>
    </row>
    <row r="9980" spans="1:5" ht="15" x14ac:dyDescent="0.25">
      <c r="A9980" s="112"/>
      <c r="B9980" s="113"/>
      <c r="D9980" s="112"/>
      <c r="E9980" s="218"/>
    </row>
    <row r="9981" spans="1:5" ht="15" x14ac:dyDescent="0.25">
      <c r="A9981" s="112"/>
      <c r="B9981" s="113"/>
      <c r="D9981" s="112"/>
      <c r="E9981" s="218"/>
    </row>
    <row r="9982" spans="1:5" ht="15" x14ac:dyDescent="0.25">
      <c r="A9982" s="112"/>
      <c r="B9982" s="113"/>
      <c r="D9982" s="112"/>
      <c r="E9982" s="218"/>
    </row>
    <row r="9983" spans="1:5" ht="15" x14ac:dyDescent="0.25">
      <c r="A9983" s="112"/>
      <c r="B9983" s="113"/>
      <c r="D9983" s="112"/>
      <c r="E9983" s="218"/>
    </row>
    <row r="9984" spans="1:5" ht="15" x14ac:dyDescent="0.25">
      <c r="A9984" s="112"/>
      <c r="B9984" s="113"/>
      <c r="D9984" s="112"/>
      <c r="E9984" s="218"/>
    </row>
    <row r="9985" spans="1:5" ht="15" x14ac:dyDescent="0.25">
      <c r="A9985" s="112"/>
      <c r="B9985" s="113"/>
      <c r="D9985" s="112"/>
      <c r="E9985" s="218"/>
    </row>
    <row r="9986" spans="1:5" ht="15" x14ac:dyDescent="0.25">
      <c r="A9986" s="112"/>
      <c r="B9986" s="113"/>
      <c r="D9986" s="112"/>
      <c r="E9986" s="218"/>
    </row>
    <row r="9987" spans="1:5" ht="15" x14ac:dyDescent="0.25">
      <c r="A9987" s="112"/>
      <c r="B9987" s="113"/>
      <c r="D9987" s="112"/>
      <c r="E9987" s="218"/>
    </row>
    <row r="9988" spans="1:5" ht="15" x14ac:dyDescent="0.25">
      <c r="A9988" s="112"/>
      <c r="B9988" s="113"/>
      <c r="D9988" s="112"/>
      <c r="E9988" s="218"/>
    </row>
    <row r="9989" spans="1:5" ht="15" x14ac:dyDescent="0.25">
      <c r="A9989" s="112"/>
      <c r="B9989" s="113"/>
      <c r="D9989" s="112"/>
      <c r="E9989" s="218"/>
    </row>
    <row r="9990" spans="1:5" ht="15" x14ac:dyDescent="0.25">
      <c r="A9990" s="112"/>
      <c r="B9990" s="113"/>
      <c r="D9990" s="112"/>
      <c r="E9990" s="218"/>
    </row>
    <row r="9991" spans="1:5" ht="15" x14ac:dyDescent="0.25">
      <c r="A9991" s="112"/>
      <c r="B9991" s="113"/>
      <c r="D9991" s="112"/>
      <c r="E9991" s="218"/>
    </row>
    <row r="9992" spans="1:5" ht="15" x14ac:dyDescent="0.25">
      <c r="A9992" s="112"/>
      <c r="B9992" s="113"/>
      <c r="D9992" s="112"/>
      <c r="E9992" s="218"/>
    </row>
    <row r="9993" spans="1:5" ht="15" x14ac:dyDescent="0.25">
      <c r="A9993" s="112"/>
      <c r="B9993" s="113"/>
      <c r="D9993" s="112"/>
      <c r="E9993" s="218"/>
    </row>
    <row r="9994" spans="1:5" ht="15" x14ac:dyDescent="0.25">
      <c r="A9994" s="112"/>
      <c r="B9994" s="113"/>
      <c r="D9994" s="112"/>
      <c r="E9994" s="218"/>
    </row>
    <row r="9995" spans="1:5" ht="15" x14ac:dyDescent="0.25">
      <c r="A9995" s="112"/>
      <c r="B9995" s="113"/>
      <c r="D9995" s="112"/>
      <c r="E9995" s="218"/>
    </row>
    <row r="9996" spans="1:5" ht="15" x14ac:dyDescent="0.25">
      <c r="A9996" s="112"/>
      <c r="B9996" s="113"/>
      <c r="D9996" s="112"/>
      <c r="E9996" s="218"/>
    </row>
    <row r="9997" spans="1:5" ht="15" x14ac:dyDescent="0.25">
      <c r="A9997" s="112"/>
      <c r="B9997" s="113"/>
      <c r="D9997" s="112"/>
      <c r="E9997" s="218"/>
    </row>
    <row r="9998" spans="1:5" ht="15" x14ac:dyDescent="0.25">
      <c r="A9998" s="112"/>
      <c r="B9998" s="113"/>
      <c r="D9998" s="112"/>
      <c r="E9998" s="218"/>
    </row>
    <row r="9999" spans="1:5" ht="15" x14ac:dyDescent="0.25">
      <c r="A9999" s="112"/>
      <c r="B9999" s="113"/>
      <c r="D9999" s="112"/>
      <c r="E9999" s="218"/>
    </row>
    <row r="10000" spans="1:5" ht="15" x14ac:dyDescent="0.25">
      <c r="A10000" s="112"/>
      <c r="B10000" s="113"/>
      <c r="D10000" s="112"/>
      <c r="E10000" s="218"/>
    </row>
    <row r="10001" spans="1:5" ht="15" x14ac:dyDescent="0.25">
      <c r="A10001" s="112"/>
      <c r="B10001" s="113"/>
      <c r="D10001" s="112"/>
      <c r="E10001" s="218"/>
    </row>
    <row r="10002" spans="1:5" ht="15" x14ac:dyDescent="0.25">
      <c r="A10002" s="112"/>
      <c r="B10002" s="113"/>
      <c r="D10002" s="112"/>
      <c r="E10002" s="218"/>
    </row>
    <row r="10003" spans="1:5" ht="15" x14ac:dyDescent="0.25">
      <c r="A10003" s="112"/>
      <c r="B10003" s="113"/>
      <c r="D10003" s="112"/>
      <c r="E10003" s="218"/>
    </row>
    <row r="10004" spans="1:5" ht="15" x14ac:dyDescent="0.25">
      <c r="A10004" s="112"/>
      <c r="B10004" s="113"/>
      <c r="D10004" s="112"/>
      <c r="E10004" s="218"/>
    </row>
    <row r="10005" spans="1:5" ht="15" x14ac:dyDescent="0.25">
      <c r="A10005" s="112"/>
      <c r="B10005" s="113"/>
      <c r="D10005" s="112"/>
      <c r="E10005" s="218"/>
    </row>
    <row r="10006" spans="1:5" ht="15" x14ac:dyDescent="0.25">
      <c r="A10006" s="112"/>
      <c r="B10006" s="113"/>
      <c r="D10006" s="112"/>
      <c r="E10006" s="218"/>
    </row>
    <row r="10007" spans="1:5" ht="15" x14ac:dyDescent="0.25">
      <c r="A10007" s="112"/>
      <c r="B10007" s="113"/>
      <c r="D10007" s="112"/>
      <c r="E10007" s="218"/>
    </row>
    <row r="10008" spans="1:5" ht="15" x14ac:dyDescent="0.25">
      <c r="A10008" s="112"/>
      <c r="B10008" s="113"/>
      <c r="D10008" s="112"/>
      <c r="E10008" s="218"/>
    </row>
    <row r="10009" spans="1:5" ht="15" x14ac:dyDescent="0.25">
      <c r="A10009" s="112"/>
      <c r="B10009" s="113"/>
      <c r="D10009" s="112"/>
      <c r="E10009" s="218"/>
    </row>
    <row r="10010" spans="1:5" ht="15" x14ac:dyDescent="0.25">
      <c r="A10010" s="112"/>
      <c r="B10010" s="113"/>
      <c r="D10010" s="112"/>
      <c r="E10010" s="218"/>
    </row>
    <row r="10011" spans="1:5" ht="15" x14ac:dyDescent="0.25">
      <c r="A10011" s="112"/>
      <c r="B10011" s="113"/>
      <c r="D10011" s="112"/>
      <c r="E10011" s="218"/>
    </row>
    <row r="10012" spans="1:5" ht="15" x14ac:dyDescent="0.25">
      <c r="A10012" s="112"/>
      <c r="B10012" s="113"/>
      <c r="D10012" s="112"/>
      <c r="E10012" s="218"/>
    </row>
    <row r="10013" spans="1:5" ht="15" x14ac:dyDescent="0.25">
      <c r="A10013" s="112"/>
      <c r="B10013" s="113"/>
      <c r="D10013" s="112"/>
      <c r="E10013" s="218"/>
    </row>
    <row r="10014" spans="1:5" ht="15" x14ac:dyDescent="0.25">
      <c r="A10014" s="112"/>
      <c r="B10014" s="113"/>
      <c r="D10014" s="112"/>
      <c r="E10014" s="218"/>
    </row>
    <row r="10015" spans="1:5" ht="15" x14ac:dyDescent="0.25">
      <c r="A10015" s="112"/>
      <c r="B10015" s="113"/>
      <c r="D10015" s="112"/>
      <c r="E10015" s="218"/>
    </row>
    <row r="10016" spans="1:5" ht="15" x14ac:dyDescent="0.25">
      <c r="A10016" s="112"/>
      <c r="B10016" s="113"/>
      <c r="D10016" s="112"/>
      <c r="E10016" s="218"/>
    </row>
    <row r="10017" spans="1:5" ht="15" x14ac:dyDescent="0.25">
      <c r="A10017" s="112"/>
      <c r="B10017" s="113"/>
      <c r="D10017" s="112"/>
      <c r="E10017" s="218"/>
    </row>
    <row r="10018" spans="1:5" ht="15" x14ac:dyDescent="0.25">
      <c r="A10018" s="112"/>
      <c r="B10018" s="113"/>
      <c r="D10018" s="112"/>
      <c r="E10018" s="218"/>
    </row>
    <row r="10019" spans="1:5" ht="15" x14ac:dyDescent="0.25">
      <c r="A10019" s="112"/>
      <c r="B10019" s="113"/>
      <c r="D10019" s="112"/>
      <c r="E10019" s="218"/>
    </row>
    <row r="10020" spans="1:5" ht="15" x14ac:dyDescent="0.25">
      <c r="A10020" s="112"/>
      <c r="B10020" s="113"/>
      <c r="D10020" s="112"/>
      <c r="E10020" s="218"/>
    </row>
    <row r="10021" spans="1:5" ht="15" x14ac:dyDescent="0.25">
      <c r="A10021" s="112"/>
      <c r="B10021" s="113"/>
      <c r="D10021" s="112"/>
      <c r="E10021" s="218"/>
    </row>
    <row r="10022" spans="1:5" ht="15" x14ac:dyDescent="0.25">
      <c r="A10022" s="112"/>
      <c r="B10022" s="113"/>
      <c r="D10022" s="112"/>
      <c r="E10022" s="218"/>
    </row>
    <row r="10023" spans="1:5" ht="15" x14ac:dyDescent="0.25">
      <c r="A10023" s="112"/>
      <c r="B10023" s="113"/>
      <c r="D10023" s="112"/>
      <c r="E10023" s="218"/>
    </row>
    <row r="10024" spans="1:5" ht="15" x14ac:dyDescent="0.25">
      <c r="A10024" s="112"/>
      <c r="B10024" s="113"/>
      <c r="D10024" s="112"/>
      <c r="E10024" s="218"/>
    </row>
    <row r="10025" spans="1:5" ht="15" x14ac:dyDescent="0.25">
      <c r="A10025" s="112"/>
      <c r="B10025" s="113"/>
      <c r="D10025" s="112"/>
      <c r="E10025" s="218"/>
    </row>
    <row r="10026" spans="1:5" ht="15" x14ac:dyDescent="0.25">
      <c r="A10026" s="112"/>
      <c r="B10026" s="113"/>
      <c r="D10026" s="112"/>
      <c r="E10026" s="218"/>
    </row>
    <row r="10027" spans="1:5" ht="15" x14ac:dyDescent="0.25">
      <c r="A10027" s="112"/>
      <c r="B10027" s="113"/>
      <c r="D10027" s="112"/>
      <c r="E10027" s="218"/>
    </row>
    <row r="10028" spans="1:5" ht="15" x14ac:dyDescent="0.25">
      <c r="A10028" s="112"/>
      <c r="B10028" s="113"/>
      <c r="D10028" s="112"/>
      <c r="E10028" s="218"/>
    </row>
    <row r="10029" spans="1:5" ht="15" x14ac:dyDescent="0.25">
      <c r="A10029" s="112"/>
      <c r="B10029" s="113"/>
      <c r="D10029" s="112"/>
      <c r="E10029" s="218"/>
    </row>
    <row r="10030" spans="1:5" ht="15" x14ac:dyDescent="0.25">
      <c r="A10030" s="112"/>
      <c r="B10030" s="113"/>
      <c r="D10030" s="112"/>
      <c r="E10030" s="218"/>
    </row>
    <row r="10031" spans="1:5" ht="15" x14ac:dyDescent="0.25">
      <c r="A10031" s="112"/>
      <c r="B10031" s="113"/>
      <c r="D10031" s="112"/>
      <c r="E10031" s="218"/>
    </row>
    <row r="10032" spans="1:5" ht="15" x14ac:dyDescent="0.25">
      <c r="A10032" s="112"/>
      <c r="B10032" s="113"/>
      <c r="D10032" s="112"/>
      <c r="E10032" s="218"/>
    </row>
    <row r="10033" spans="1:5" ht="15" x14ac:dyDescent="0.25">
      <c r="A10033" s="112"/>
      <c r="B10033" s="113"/>
      <c r="D10033" s="112"/>
      <c r="E10033" s="218"/>
    </row>
    <row r="10034" spans="1:5" ht="15" x14ac:dyDescent="0.25">
      <c r="A10034" s="112"/>
      <c r="B10034" s="113"/>
      <c r="D10034" s="112"/>
      <c r="E10034" s="218"/>
    </row>
    <row r="10035" spans="1:5" ht="15" x14ac:dyDescent="0.25">
      <c r="A10035" s="112"/>
      <c r="B10035" s="113"/>
      <c r="D10035" s="112"/>
      <c r="E10035" s="218"/>
    </row>
    <row r="10036" spans="1:5" ht="15" x14ac:dyDescent="0.25">
      <c r="A10036" s="112"/>
      <c r="B10036" s="113"/>
      <c r="D10036" s="112"/>
      <c r="E10036" s="218"/>
    </row>
    <row r="10037" spans="1:5" ht="15" x14ac:dyDescent="0.25">
      <c r="A10037" s="112"/>
      <c r="B10037" s="113"/>
      <c r="D10037" s="112"/>
      <c r="E10037" s="218"/>
    </row>
    <row r="10038" spans="1:5" ht="15" x14ac:dyDescent="0.25">
      <c r="A10038" s="112"/>
      <c r="B10038" s="113"/>
      <c r="D10038" s="112"/>
      <c r="E10038" s="218"/>
    </row>
    <row r="10039" spans="1:5" ht="15" x14ac:dyDescent="0.25">
      <c r="A10039" s="112"/>
      <c r="B10039" s="113"/>
      <c r="D10039" s="112"/>
      <c r="E10039" s="218"/>
    </row>
    <row r="10040" spans="1:5" ht="15" x14ac:dyDescent="0.25">
      <c r="A10040" s="112"/>
      <c r="B10040" s="113"/>
      <c r="D10040" s="112"/>
      <c r="E10040" s="218"/>
    </row>
    <row r="10041" spans="1:5" ht="15" x14ac:dyDescent="0.25">
      <c r="A10041" s="112"/>
      <c r="B10041" s="113"/>
      <c r="D10041" s="112"/>
      <c r="E10041" s="218"/>
    </row>
    <row r="10042" spans="1:5" ht="15" x14ac:dyDescent="0.25">
      <c r="A10042" s="112"/>
      <c r="B10042" s="113"/>
      <c r="D10042" s="112"/>
      <c r="E10042" s="218"/>
    </row>
    <row r="10043" spans="1:5" ht="15" x14ac:dyDescent="0.25">
      <c r="A10043" s="112"/>
      <c r="B10043" s="113"/>
      <c r="D10043" s="112"/>
      <c r="E10043" s="218"/>
    </row>
    <row r="10044" spans="1:5" ht="15" x14ac:dyDescent="0.25">
      <c r="A10044" s="112"/>
      <c r="B10044" s="113"/>
      <c r="D10044" s="112"/>
      <c r="E10044" s="218"/>
    </row>
    <row r="10045" spans="1:5" ht="15" x14ac:dyDescent="0.25">
      <c r="A10045" s="112"/>
      <c r="B10045" s="113"/>
      <c r="D10045" s="112"/>
      <c r="E10045" s="218"/>
    </row>
    <row r="10046" spans="1:5" ht="15" x14ac:dyDescent="0.25">
      <c r="A10046" s="112"/>
      <c r="B10046" s="113"/>
      <c r="D10046" s="112"/>
      <c r="E10046" s="218"/>
    </row>
    <row r="10047" spans="1:5" ht="15" x14ac:dyDescent="0.25">
      <c r="A10047" s="112"/>
      <c r="B10047" s="113"/>
      <c r="D10047" s="112"/>
      <c r="E10047" s="218"/>
    </row>
    <row r="10048" spans="1:5" ht="15" x14ac:dyDescent="0.25">
      <c r="A10048" s="112"/>
      <c r="B10048" s="113"/>
      <c r="D10048" s="112"/>
      <c r="E10048" s="218"/>
    </row>
    <row r="10049" spans="1:5" ht="15" x14ac:dyDescent="0.25">
      <c r="A10049" s="112"/>
      <c r="B10049" s="113"/>
      <c r="D10049" s="112"/>
      <c r="E10049" s="218"/>
    </row>
    <row r="10050" spans="1:5" ht="15" x14ac:dyDescent="0.25">
      <c r="A10050" s="112"/>
      <c r="B10050" s="113"/>
      <c r="D10050" s="112"/>
      <c r="E10050" s="218"/>
    </row>
    <row r="10051" spans="1:5" ht="15" x14ac:dyDescent="0.25">
      <c r="A10051" s="112"/>
      <c r="B10051" s="113"/>
      <c r="D10051" s="112"/>
      <c r="E10051" s="113"/>
    </row>
    <row r="10052" spans="1:5" ht="15" x14ac:dyDescent="0.25">
      <c r="A10052" s="112"/>
      <c r="B10052" s="113"/>
      <c r="D10052" s="112"/>
      <c r="E10052" s="113"/>
    </row>
    <row r="10053" spans="1:5" ht="15" x14ac:dyDescent="0.25">
      <c r="A10053" s="112"/>
      <c r="B10053" s="113"/>
      <c r="D10053" s="112"/>
      <c r="E10053" s="113"/>
    </row>
    <row r="10054" spans="1:5" ht="15" x14ac:dyDescent="0.25">
      <c r="A10054" s="112"/>
      <c r="B10054" s="113"/>
      <c r="D10054" s="112"/>
      <c r="E10054" s="113"/>
    </row>
    <row r="10055" spans="1:5" ht="15" x14ac:dyDescent="0.25">
      <c r="A10055" s="112"/>
      <c r="B10055" s="113"/>
      <c r="D10055" s="112"/>
      <c r="E10055" s="113"/>
    </row>
    <row r="10056" spans="1:5" ht="15" x14ac:dyDescent="0.25">
      <c r="A10056" s="112"/>
      <c r="B10056" s="113"/>
      <c r="D10056" s="112"/>
      <c r="E10056" s="113"/>
    </row>
    <row r="10057" spans="1:5" ht="15" x14ac:dyDescent="0.25">
      <c r="A10057" s="112"/>
      <c r="B10057" s="113"/>
      <c r="D10057" s="112"/>
      <c r="E10057" s="113"/>
    </row>
    <row r="10058" spans="1:5" ht="15" x14ac:dyDescent="0.25">
      <c r="A10058" s="112"/>
      <c r="B10058" s="113"/>
      <c r="D10058" s="112"/>
      <c r="E10058" s="113"/>
    </row>
    <row r="10059" spans="1:5" ht="15" x14ac:dyDescent="0.25">
      <c r="A10059" s="112"/>
      <c r="B10059" s="113"/>
      <c r="D10059" s="112"/>
      <c r="E10059" s="113"/>
    </row>
    <row r="10060" spans="1:5" ht="15" x14ac:dyDescent="0.25">
      <c r="A10060" s="112"/>
      <c r="B10060" s="113"/>
      <c r="D10060" s="112"/>
      <c r="E10060" s="113"/>
    </row>
    <row r="10061" spans="1:5" ht="15" x14ac:dyDescent="0.25">
      <c r="A10061" s="112"/>
      <c r="B10061" s="113"/>
      <c r="D10061" s="112"/>
      <c r="E10061" s="113"/>
    </row>
    <row r="10062" spans="1:5" ht="15" x14ac:dyDescent="0.25">
      <c r="A10062" s="112"/>
      <c r="B10062" s="113"/>
      <c r="D10062" s="112"/>
      <c r="E10062" s="113"/>
    </row>
    <row r="10063" spans="1:5" ht="15" x14ac:dyDescent="0.25">
      <c r="A10063" s="112"/>
      <c r="B10063" s="113"/>
      <c r="D10063" s="112"/>
      <c r="E10063" s="113"/>
    </row>
    <row r="10064" spans="1:5" ht="15" x14ac:dyDescent="0.25">
      <c r="A10064" s="112"/>
      <c r="B10064" s="113"/>
      <c r="D10064" s="112"/>
      <c r="E10064" s="113"/>
    </row>
    <row r="10065" spans="1:5" ht="15" x14ac:dyDescent="0.25">
      <c r="A10065" s="112"/>
      <c r="B10065" s="113"/>
      <c r="D10065" s="112"/>
      <c r="E10065" s="113"/>
    </row>
    <row r="10066" spans="1:5" ht="15" x14ac:dyDescent="0.25">
      <c r="A10066" s="112"/>
      <c r="B10066" s="113"/>
      <c r="D10066" s="112"/>
      <c r="E10066" s="113"/>
    </row>
    <row r="10067" spans="1:5" ht="15" x14ac:dyDescent="0.25">
      <c r="A10067" s="112"/>
      <c r="B10067" s="113"/>
      <c r="D10067" s="112"/>
      <c r="E10067" s="113"/>
    </row>
    <row r="10068" spans="1:5" ht="15" x14ac:dyDescent="0.25">
      <c r="A10068" s="112"/>
      <c r="B10068" s="113"/>
      <c r="D10068" s="112"/>
      <c r="E10068" s="113"/>
    </row>
    <row r="10069" spans="1:5" ht="15" x14ac:dyDescent="0.25">
      <c r="A10069" s="112"/>
      <c r="B10069" s="113"/>
      <c r="D10069" s="112"/>
      <c r="E10069" s="113"/>
    </row>
    <row r="10070" spans="1:5" ht="15" x14ac:dyDescent="0.25">
      <c r="A10070" s="112"/>
      <c r="B10070" s="113"/>
      <c r="D10070" s="112"/>
      <c r="E10070" s="113"/>
    </row>
    <row r="10071" spans="1:5" ht="15" x14ac:dyDescent="0.25">
      <c r="A10071" s="112"/>
      <c r="B10071" s="113"/>
      <c r="D10071" s="112"/>
      <c r="E10071" s="113"/>
    </row>
    <row r="10072" spans="1:5" ht="15" x14ac:dyDescent="0.25">
      <c r="A10072" s="112"/>
      <c r="B10072" s="113"/>
      <c r="D10072" s="112"/>
      <c r="E10072" s="113"/>
    </row>
    <row r="10073" spans="1:5" ht="15" x14ac:dyDescent="0.25">
      <c r="A10073" s="112"/>
      <c r="B10073" s="113"/>
      <c r="D10073" s="112"/>
      <c r="E10073" s="113"/>
    </row>
    <row r="10074" spans="1:5" ht="15" x14ac:dyDescent="0.25">
      <c r="A10074" s="112"/>
      <c r="B10074" s="113"/>
      <c r="D10074" s="112"/>
      <c r="E10074" s="113"/>
    </row>
    <row r="10075" spans="1:5" ht="15" x14ac:dyDescent="0.25">
      <c r="A10075" s="112"/>
      <c r="B10075" s="113"/>
      <c r="D10075" s="112"/>
      <c r="E10075" s="113"/>
    </row>
    <row r="10076" spans="1:5" ht="15" x14ac:dyDescent="0.25">
      <c r="A10076" s="112"/>
      <c r="B10076" s="113"/>
      <c r="D10076" s="112"/>
      <c r="E10076" s="113"/>
    </row>
    <row r="10077" spans="1:5" ht="15" x14ac:dyDescent="0.25">
      <c r="A10077" s="112"/>
      <c r="B10077" s="113"/>
      <c r="D10077" s="112"/>
      <c r="E10077" s="113"/>
    </row>
    <row r="10078" spans="1:5" ht="15" x14ac:dyDescent="0.25">
      <c r="A10078" s="112"/>
      <c r="B10078" s="113"/>
      <c r="D10078" s="112"/>
      <c r="E10078" s="113"/>
    </row>
    <row r="10079" spans="1:5" ht="15" x14ac:dyDescent="0.25">
      <c r="A10079" s="112"/>
      <c r="B10079" s="113"/>
      <c r="D10079" s="112"/>
      <c r="E10079" s="113"/>
    </row>
    <row r="10080" spans="1:5" ht="15" x14ac:dyDescent="0.25">
      <c r="A10080" s="112"/>
      <c r="B10080" s="113"/>
      <c r="D10080" s="112"/>
      <c r="E10080" s="113"/>
    </row>
    <row r="10081" spans="1:5" ht="15" x14ac:dyDescent="0.25">
      <c r="A10081" s="112"/>
      <c r="B10081" s="113"/>
      <c r="D10081" s="112"/>
      <c r="E10081" s="113"/>
    </row>
    <row r="10082" spans="1:5" ht="15" x14ac:dyDescent="0.25">
      <c r="A10082" s="112"/>
      <c r="B10082" s="113"/>
      <c r="D10082" s="112"/>
      <c r="E10082" s="113"/>
    </row>
    <row r="10083" spans="1:5" ht="15" x14ac:dyDescent="0.25">
      <c r="A10083" s="112"/>
      <c r="B10083" s="113"/>
      <c r="D10083" s="112"/>
      <c r="E10083" s="113"/>
    </row>
    <row r="10084" spans="1:5" ht="15" x14ac:dyDescent="0.25">
      <c r="A10084" s="112"/>
      <c r="B10084" s="113"/>
      <c r="D10084" s="112"/>
      <c r="E10084" s="113"/>
    </row>
    <row r="10085" spans="1:5" ht="15" x14ac:dyDescent="0.25">
      <c r="A10085" s="112"/>
      <c r="B10085" s="113"/>
      <c r="D10085" s="112"/>
      <c r="E10085" s="113"/>
    </row>
    <row r="10086" spans="1:5" ht="15" x14ac:dyDescent="0.25">
      <c r="A10086" s="112"/>
      <c r="B10086" s="113"/>
      <c r="D10086" s="112"/>
      <c r="E10086" s="113"/>
    </row>
    <row r="10087" spans="1:5" ht="15" x14ac:dyDescent="0.25">
      <c r="A10087" s="112"/>
      <c r="B10087" s="113"/>
      <c r="D10087" s="112"/>
      <c r="E10087" s="113"/>
    </row>
    <row r="10088" spans="1:5" ht="15" x14ac:dyDescent="0.25">
      <c r="A10088" s="112"/>
      <c r="B10088" s="113"/>
      <c r="D10088" s="112"/>
      <c r="E10088" s="113"/>
    </row>
    <row r="10089" spans="1:5" ht="15" x14ac:dyDescent="0.25">
      <c r="A10089" s="112"/>
      <c r="B10089" s="113"/>
      <c r="D10089" s="112"/>
      <c r="E10089" s="113"/>
    </row>
    <row r="10090" spans="1:5" ht="15" x14ac:dyDescent="0.25">
      <c r="A10090" s="112"/>
      <c r="B10090" s="113"/>
      <c r="D10090" s="112"/>
      <c r="E10090" s="113"/>
    </row>
    <row r="10091" spans="1:5" ht="15" x14ac:dyDescent="0.25">
      <c r="A10091" s="112"/>
      <c r="B10091" s="113"/>
      <c r="D10091" s="112"/>
      <c r="E10091" s="113"/>
    </row>
    <row r="10092" spans="1:5" ht="15" x14ac:dyDescent="0.25">
      <c r="A10092" s="112"/>
      <c r="B10092" s="113"/>
      <c r="D10092" s="112"/>
      <c r="E10092" s="113"/>
    </row>
    <row r="10093" spans="1:5" ht="15" x14ac:dyDescent="0.25">
      <c r="A10093" s="112"/>
      <c r="B10093" s="113"/>
      <c r="D10093" s="112"/>
      <c r="E10093" s="113"/>
    </row>
    <row r="10094" spans="1:5" ht="15" x14ac:dyDescent="0.25">
      <c r="A10094" s="112"/>
      <c r="B10094" s="113"/>
      <c r="D10094" s="112"/>
      <c r="E10094" s="113"/>
    </row>
    <row r="10095" spans="1:5" ht="15" x14ac:dyDescent="0.25">
      <c r="A10095" s="112"/>
      <c r="B10095" s="113"/>
      <c r="D10095" s="112"/>
      <c r="E10095" s="113"/>
    </row>
    <row r="10096" spans="1:5" ht="15" x14ac:dyDescent="0.25">
      <c r="A10096" s="112"/>
      <c r="B10096" s="113"/>
      <c r="D10096" s="112"/>
      <c r="E10096" s="113"/>
    </row>
    <row r="10097" spans="1:5" ht="15" x14ac:dyDescent="0.25">
      <c r="A10097" s="112"/>
      <c r="B10097" s="113"/>
      <c r="D10097" s="112"/>
      <c r="E10097" s="113"/>
    </row>
    <row r="10098" spans="1:5" ht="15" x14ac:dyDescent="0.25">
      <c r="A10098" s="112"/>
      <c r="B10098" s="113"/>
      <c r="D10098" s="112"/>
      <c r="E10098" s="113"/>
    </row>
    <row r="10099" spans="1:5" ht="15" x14ac:dyDescent="0.25">
      <c r="A10099" s="112"/>
      <c r="B10099" s="113"/>
      <c r="D10099" s="112"/>
      <c r="E10099" s="113"/>
    </row>
    <row r="10100" spans="1:5" ht="15" x14ac:dyDescent="0.25">
      <c r="A10100" s="112"/>
      <c r="B10100" s="113"/>
      <c r="D10100" s="112"/>
      <c r="E10100" s="113"/>
    </row>
    <row r="10101" spans="1:5" ht="15" x14ac:dyDescent="0.25">
      <c r="A10101" s="112"/>
      <c r="B10101" s="113"/>
      <c r="D10101" s="112"/>
      <c r="E10101" s="113"/>
    </row>
    <row r="10102" spans="1:5" ht="15" x14ac:dyDescent="0.25">
      <c r="A10102" s="112"/>
      <c r="B10102" s="113"/>
      <c r="D10102" s="112"/>
      <c r="E10102" s="113"/>
    </row>
    <row r="10103" spans="1:5" ht="15" x14ac:dyDescent="0.25">
      <c r="A10103" s="112"/>
      <c r="B10103" s="113"/>
      <c r="D10103" s="112"/>
      <c r="E10103" s="113"/>
    </row>
    <row r="10104" spans="1:5" ht="15" x14ac:dyDescent="0.25">
      <c r="A10104" s="112"/>
      <c r="B10104" s="113"/>
      <c r="D10104" s="112"/>
      <c r="E10104" s="113"/>
    </row>
    <row r="10105" spans="1:5" ht="15" x14ac:dyDescent="0.25">
      <c r="A10105" s="112"/>
      <c r="B10105" s="113"/>
      <c r="D10105" s="112"/>
      <c r="E10105" s="113"/>
    </row>
    <row r="10106" spans="1:5" ht="15" x14ac:dyDescent="0.25">
      <c r="A10106" s="112"/>
      <c r="B10106" s="113"/>
      <c r="D10106" s="112"/>
      <c r="E10106" s="113"/>
    </row>
    <row r="10107" spans="1:5" ht="15" x14ac:dyDescent="0.25">
      <c r="A10107" s="112"/>
      <c r="B10107" s="113"/>
      <c r="D10107" s="112"/>
      <c r="E10107" s="113"/>
    </row>
    <row r="10108" spans="1:5" ht="15" x14ac:dyDescent="0.25">
      <c r="A10108" s="112"/>
      <c r="B10108" s="113"/>
      <c r="D10108" s="112"/>
      <c r="E10108" s="113"/>
    </row>
    <row r="10109" spans="1:5" ht="15" x14ac:dyDescent="0.25">
      <c r="A10109" s="112"/>
      <c r="B10109" s="113"/>
      <c r="D10109" s="112"/>
      <c r="E10109" s="113"/>
    </row>
    <row r="10110" spans="1:5" ht="15" x14ac:dyDescent="0.25">
      <c r="A10110" s="112"/>
      <c r="B10110" s="113"/>
      <c r="D10110" s="112"/>
      <c r="E10110" s="113"/>
    </row>
    <row r="10111" spans="1:5" ht="15" x14ac:dyDescent="0.25">
      <c r="A10111" s="112"/>
      <c r="B10111" s="113"/>
      <c r="D10111" s="112"/>
      <c r="E10111" s="113"/>
    </row>
    <row r="10112" spans="1:5" ht="15" x14ac:dyDescent="0.25">
      <c r="A10112" s="112"/>
      <c r="B10112" s="113"/>
      <c r="D10112" s="112"/>
      <c r="E10112" s="113"/>
    </row>
    <row r="10113" spans="1:5" ht="15" x14ac:dyDescent="0.25">
      <c r="A10113" s="112"/>
      <c r="B10113" s="113"/>
      <c r="D10113" s="112"/>
      <c r="E10113" s="113"/>
    </row>
    <row r="10114" spans="1:5" ht="15" x14ac:dyDescent="0.25">
      <c r="A10114" s="112"/>
      <c r="B10114" s="113"/>
      <c r="D10114" s="112"/>
      <c r="E10114" s="113"/>
    </row>
    <row r="10115" spans="1:5" ht="15" x14ac:dyDescent="0.25">
      <c r="A10115" s="112"/>
      <c r="B10115" s="113"/>
      <c r="D10115" s="112"/>
      <c r="E10115" s="113"/>
    </row>
    <row r="10116" spans="1:5" ht="15" x14ac:dyDescent="0.25">
      <c r="A10116" s="112"/>
      <c r="B10116" s="113"/>
      <c r="D10116" s="112"/>
      <c r="E10116" s="113"/>
    </row>
    <row r="10117" spans="1:5" ht="15" x14ac:dyDescent="0.25">
      <c r="A10117" s="112"/>
      <c r="B10117" s="113"/>
      <c r="D10117" s="112"/>
      <c r="E10117" s="113"/>
    </row>
    <row r="10118" spans="1:5" ht="15" x14ac:dyDescent="0.25">
      <c r="A10118" s="112"/>
      <c r="B10118" s="113"/>
      <c r="D10118" s="112"/>
      <c r="E10118" s="113"/>
    </row>
    <row r="10119" spans="1:5" ht="15" x14ac:dyDescent="0.25">
      <c r="A10119" s="112"/>
      <c r="B10119" s="113"/>
      <c r="D10119" s="112"/>
      <c r="E10119" s="113"/>
    </row>
    <row r="10120" spans="1:5" ht="15" x14ac:dyDescent="0.25">
      <c r="A10120" s="112"/>
      <c r="B10120" s="113"/>
      <c r="D10120" s="112"/>
      <c r="E10120" s="113"/>
    </row>
    <row r="10121" spans="1:5" ht="15" x14ac:dyDescent="0.25">
      <c r="A10121" s="112"/>
      <c r="B10121" s="113"/>
      <c r="D10121" s="112"/>
      <c r="E10121" s="113"/>
    </row>
    <row r="10122" spans="1:5" ht="15" x14ac:dyDescent="0.25">
      <c r="A10122" s="112"/>
      <c r="B10122" s="113"/>
      <c r="D10122" s="112"/>
      <c r="E10122" s="113"/>
    </row>
    <row r="10123" spans="1:5" ht="15" x14ac:dyDescent="0.25">
      <c r="A10123" s="112"/>
      <c r="B10123" s="113"/>
      <c r="D10123" s="112"/>
      <c r="E10123" s="113"/>
    </row>
    <row r="10124" spans="1:5" ht="15" x14ac:dyDescent="0.25">
      <c r="A10124" s="112"/>
      <c r="B10124" s="113"/>
      <c r="D10124" s="112"/>
      <c r="E10124" s="113"/>
    </row>
    <row r="10125" spans="1:5" ht="15" x14ac:dyDescent="0.25">
      <c r="A10125" s="112"/>
      <c r="B10125" s="113"/>
      <c r="D10125" s="112"/>
      <c r="E10125" s="113"/>
    </row>
    <row r="10126" spans="1:5" ht="15" x14ac:dyDescent="0.25">
      <c r="A10126" s="112"/>
      <c r="B10126" s="113"/>
      <c r="D10126" s="112"/>
      <c r="E10126" s="113"/>
    </row>
    <row r="10127" spans="1:5" ht="15" x14ac:dyDescent="0.25">
      <c r="A10127" s="112"/>
      <c r="B10127" s="113"/>
      <c r="D10127" s="112"/>
      <c r="E10127" s="113"/>
    </row>
    <row r="10128" spans="1:5" ht="15" x14ac:dyDescent="0.25">
      <c r="A10128" s="112"/>
      <c r="B10128" s="113"/>
      <c r="D10128" s="112"/>
      <c r="E10128" s="113"/>
    </row>
    <row r="10129" spans="1:5" ht="15" x14ac:dyDescent="0.25">
      <c r="A10129" s="112"/>
      <c r="B10129" s="113"/>
      <c r="D10129" s="112"/>
      <c r="E10129" s="113"/>
    </row>
    <row r="10130" spans="1:5" ht="15" x14ac:dyDescent="0.25">
      <c r="A10130" s="112"/>
      <c r="B10130" s="113"/>
      <c r="D10130" s="112"/>
      <c r="E10130" s="113"/>
    </row>
    <row r="10131" spans="1:5" ht="15" x14ac:dyDescent="0.25">
      <c r="A10131" s="112"/>
      <c r="B10131" s="113"/>
      <c r="D10131" s="112"/>
      <c r="E10131" s="113"/>
    </row>
    <row r="10132" spans="1:5" ht="15" x14ac:dyDescent="0.25">
      <c r="A10132" s="112"/>
      <c r="B10132" s="113"/>
      <c r="D10132" s="112"/>
      <c r="E10132" s="113"/>
    </row>
    <row r="10133" spans="1:5" ht="15" x14ac:dyDescent="0.25">
      <c r="A10133" s="112"/>
      <c r="B10133" s="113"/>
      <c r="D10133" s="112"/>
      <c r="E10133" s="113"/>
    </row>
    <row r="10134" spans="1:5" ht="15" x14ac:dyDescent="0.25">
      <c r="A10134" s="112"/>
      <c r="B10134" s="113"/>
      <c r="D10134" s="112"/>
      <c r="E10134" s="113"/>
    </row>
    <row r="10135" spans="1:5" ht="15" x14ac:dyDescent="0.25">
      <c r="A10135" s="112"/>
      <c r="B10135" s="113"/>
      <c r="D10135" s="112"/>
      <c r="E10135" s="113"/>
    </row>
    <row r="10136" spans="1:5" ht="15" x14ac:dyDescent="0.25">
      <c r="A10136" s="112"/>
      <c r="B10136" s="113"/>
      <c r="D10136" s="112"/>
      <c r="E10136" s="113"/>
    </row>
    <row r="10137" spans="1:5" ht="15" x14ac:dyDescent="0.25">
      <c r="A10137" s="112"/>
      <c r="B10137" s="113"/>
      <c r="D10137" s="112"/>
      <c r="E10137" s="113"/>
    </row>
    <row r="10138" spans="1:5" ht="15" x14ac:dyDescent="0.25">
      <c r="A10138" s="112"/>
      <c r="B10138" s="113"/>
      <c r="D10138" s="112"/>
      <c r="E10138" s="113"/>
    </row>
    <row r="10139" spans="1:5" ht="15" x14ac:dyDescent="0.25">
      <c r="A10139" s="112"/>
      <c r="B10139" s="113"/>
      <c r="D10139" s="112"/>
      <c r="E10139" s="113"/>
    </row>
    <row r="10140" spans="1:5" ht="15" x14ac:dyDescent="0.25">
      <c r="A10140" s="112"/>
      <c r="B10140" s="113"/>
      <c r="D10140" s="112"/>
      <c r="E10140" s="113"/>
    </row>
    <row r="10141" spans="1:5" ht="15" x14ac:dyDescent="0.25">
      <c r="A10141" s="112"/>
      <c r="B10141" s="113"/>
      <c r="D10141" s="112"/>
      <c r="E10141" s="113"/>
    </row>
    <row r="10142" spans="1:5" ht="15" x14ac:dyDescent="0.25">
      <c r="A10142" s="112"/>
      <c r="B10142" s="113"/>
      <c r="D10142" s="112"/>
      <c r="E10142" s="113"/>
    </row>
    <row r="10143" spans="1:5" ht="15" x14ac:dyDescent="0.25">
      <c r="A10143" s="112"/>
      <c r="B10143" s="113"/>
      <c r="D10143" s="112"/>
      <c r="E10143" s="113"/>
    </row>
    <row r="10144" spans="1:5" ht="15" x14ac:dyDescent="0.25">
      <c r="A10144" s="112"/>
      <c r="B10144" s="113"/>
      <c r="D10144" s="112"/>
      <c r="E10144" s="113"/>
    </row>
    <row r="10145" spans="1:5" ht="15" x14ac:dyDescent="0.25">
      <c r="A10145" s="112"/>
      <c r="B10145" s="113"/>
      <c r="D10145" s="112"/>
      <c r="E10145" s="113"/>
    </row>
    <row r="10146" spans="1:5" ht="15" x14ac:dyDescent="0.25">
      <c r="A10146" s="112"/>
      <c r="B10146" s="113"/>
      <c r="D10146" s="112"/>
      <c r="E10146" s="113"/>
    </row>
    <row r="10147" spans="1:5" ht="15" x14ac:dyDescent="0.25">
      <c r="A10147" s="112"/>
      <c r="B10147" s="113"/>
      <c r="D10147" s="112"/>
      <c r="E10147" s="113"/>
    </row>
    <row r="10148" spans="1:5" ht="15" x14ac:dyDescent="0.25">
      <c r="A10148" s="112"/>
      <c r="B10148" s="113"/>
      <c r="D10148" s="112"/>
      <c r="E10148" s="113"/>
    </row>
    <row r="10149" spans="1:5" ht="15" x14ac:dyDescent="0.25">
      <c r="A10149" s="112"/>
      <c r="B10149" s="113"/>
      <c r="D10149" s="112"/>
      <c r="E10149" s="113"/>
    </row>
    <row r="10150" spans="1:5" ht="15" x14ac:dyDescent="0.25">
      <c r="A10150" s="112"/>
      <c r="B10150" s="113"/>
      <c r="D10150" s="112"/>
      <c r="E10150" s="113"/>
    </row>
    <row r="10151" spans="1:5" ht="15" x14ac:dyDescent="0.25">
      <c r="A10151" s="112"/>
      <c r="B10151" s="113"/>
      <c r="D10151" s="112"/>
      <c r="E10151" s="113"/>
    </row>
    <row r="10152" spans="1:5" ht="15" x14ac:dyDescent="0.25">
      <c r="A10152" s="112"/>
      <c r="B10152" s="113"/>
      <c r="D10152" s="112"/>
      <c r="E10152" s="113"/>
    </row>
    <row r="10153" spans="1:5" ht="15" x14ac:dyDescent="0.25">
      <c r="A10153" s="112"/>
      <c r="B10153" s="113"/>
      <c r="D10153" s="112"/>
      <c r="E10153" s="113"/>
    </row>
    <row r="10154" spans="1:5" ht="15" x14ac:dyDescent="0.25">
      <c r="A10154" s="112"/>
      <c r="B10154" s="113"/>
      <c r="D10154" s="112"/>
      <c r="E10154" s="113"/>
    </row>
    <row r="10155" spans="1:5" ht="15" x14ac:dyDescent="0.25">
      <c r="A10155" s="112"/>
      <c r="B10155" s="113"/>
      <c r="D10155" s="112"/>
      <c r="E10155" s="113"/>
    </row>
    <row r="10156" spans="1:5" ht="15" x14ac:dyDescent="0.25">
      <c r="A10156" s="112"/>
      <c r="B10156" s="113"/>
      <c r="D10156" s="112"/>
      <c r="E10156" s="113"/>
    </row>
    <row r="10157" spans="1:5" ht="15" x14ac:dyDescent="0.25">
      <c r="A10157" s="112"/>
      <c r="B10157" s="113"/>
      <c r="D10157" s="112"/>
      <c r="E10157" s="113"/>
    </row>
    <row r="10158" spans="1:5" ht="15" x14ac:dyDescent="0.25">
      <c r="A10158" s="112"/>
      <c r="B10158" s="113"/>
      <c r="D10158" s="112"/>
      <c r="E10158" s="113"/>
    </row>
    <row r="10159" spans="1:5" ht="15" x14ac:dyDescent="0.25">
      <c r="A10159" s="112"/>
      <c r="B10159" s="113"/>
      <c r="D10159" s="112"/>
      <c r="E10159" s="113"/>
    </row>
    <row r="10160" spans="1:5" ht="15" x14ac:dyDescent="0.25">
      <c r="A10160" s="112"/>
      <c r="B10160" s="113"/>
      <c r="D10160" s="112"/>
      <c r="E10160" s="113"/>
    </row>
    <row r="10161" spans="1:5" ht="15" x14ac:dyDescent="0.25">
      <c r="A10161" s="112"/>
      <c r="B10161" s="113"/>
      <c r="D10161" s="112"/>
      <c r="E10161" s="113"/>
    </row>
    <row r="10162" spans="1:5" ht="15" x14ac:dyDescent="0.25">
      <c r="A10162" s="112"/>
      <c r="B10162" s="113"/>
      <c r="D10162" s="112"/>
      <c r="E10162" s="113"/>
    </row>
    <row r="10163" spans="1:5" ht="15" x14ac:dyDescent="0.25">
      <c r="A10163" s="112"/>
      <c r="B10163" s="113"/>
      <c r="D10163" s="112"/>
      <c r="E10163" s="113"/>
    </row>
    <row r="10164" spans="1:5" ht="15" x14ac:dyDescent="0.25">
      <c r="A10164" s="112"/>
      <c r="B10164" s="113"/>
      <c r="D10164" s="112"/>
      <c r="E10164" s="113"/>
    </row>
    <row r="10165" spans="1:5" ht="15" x14ac:dyDescent="0.25">
      <c r="A10165" s="112"/>
      <c r="B10165" s="113"/>
      <c r="D10165" s="112"/>
      <c r="E10165" s="113"/>
    </row>
    <row r="10166" spans="1:5" ht="15" x14ac:dyDescent="0.25">
      <c r="A10166" s="112"/>
      <c r="B10166" s="113"/>
      <c r="D10166" s="112"/>
      <c r="E10166" s="113"/>
    </row>
    <row r="10167" spans="1:5" ht="15" x14ac:dyDescent="0.25">
      <c r="A10167" s="112"/>
      <c r="B10167" s="113"/>
      <c r="D10167" s="112"/>
      <c r="E10167" s="113"/>
    </row>
    <row r="10168" spans="1:5" ht="15" x14ac:dyDescent="0.25">
      <c r="A10168" s="112"/>
      <c r="B10168" s="113"/>
      <c r="D10168" s="112"/>
      <c r="E10168" s="113"/>
    </row>
    <row r="10169" spans="1:5" ht="15" x14ac:dyDescent="0.25">
      <c r="A10169" s="112"/>
      <c r="B10169" s="113"/>
      <c r="D10169" s="112"/>
      <c r="E10169" s="113"/>
    </row>
    <row r="10170" spans="1:5" ht="15" x14ac:dyDescent="0.25">
      <c r="A10170" s="112"/>
      <c r="B10170" s="113"/>
      <c r="D10170" s="112"/>
      <c r="E10170" s="113"/>
    </row>
    <row r="10171" spans="1:5" ht="15" x14ac:dyDescent="0.25">
      <c r="A10171" s="112"/>
      <c r="B10171" s="113"/>
      <c r="D10171" s="112"/>
      <c r="E10171" s="113"/>
    </row>
    <row r="10172" spans="1:5" ht="15" x14ac:dyDescent="0.25">
      <c r="A10172" s="112"/>
      <c r="B10172" s="113"/>
      <c r="D10172" s="112"/>
      <c r="E10172" s="113"/>
    </row>
    <row r="10173" spans="1:5" ht="15" x14ac:dyDescent="0.25">
      <c r="A10173" s="112"/>
      <c r="B10173" s="113"/>
      <c r="D10173" s="112"/>
      <c r="E10173" s="113"/>
    </row>
    <row r="10174" spans="1:5" ht="15" x14ac:dyDescent="0.25">
      <c r="A10174" s="112"/>
      <c r="B10174" s="113"/>
      <c r="D10174" s="112"/>
      <c r="E10174" s="113"/>
    </row>
    <row r="10175" spans="1:5" ht="15" x14ac:dyDescent="0.25">
      <c r="A10175" s="112"/>
      <c r="B10175" s="113"/>
      <c r="D10175" s="112"/>
      <c r="E10175" s="113"/>
    </row>
    <row r="10176" spans="1:5" ht="15" x14ac:dyDescent="0.25">
      <c r="A10176" s="112"/>
      <c r="B10176" s="113"/>
      <c r="D10176" s="112"/>
      <c r="E10176" s="113"/>
    </row>
    <row r="10177" spans="1:5" ht="15" x14ac:dyDescent="0.25">
      <c r="A10177" s="112"/>
      <c r="B10177" s="113"/>
      <c r="D10177" s="112"/>
      <c r="E10177" s="113"/>
    </row>
    <row r="10178" spans="1:5" ht="15" x14ac:dyDescent="0.25">
      <c r="A10178" s="112"/>
      <c r="B10178" s="113"/>
      <c r="D10178" s="112"/>
      <c r="E10178" s="113"/>
    </row>
    <row r="10179" spans="1:5" ht="15" x14ac:dyDescent="0.25">
      <c r="A10179" s="112"/>
      <c r="B10179" s="113"/>
      <c r="D10179" s="112"/>
      <c r="E10179" s="113"/>
    </row>
    <row r="10180" spans="1:5" ht="15" x14ac:dyDescent="0.25">
      <c r="A10180" s="112"/>
      <c r="B10180" s="113"/>
      <c r="D10180" s="112"/>
      <c r="E10180" s="113"/>
    </row>
    <row r="10181" spans="1:5" ht="15" x14ac:dyDescent="0.25">
      <c r="A10181" s="112"/>
      <c r="B10181" s="113"/>
      <c r="D10181" s="112"/>
      <c r="E10181" s="113"/>
    </row>
    <row r="10182" spans="1:5" ht="15" x14ac:dyDescent="0.25">
      <c r="A10182" s="112"/>
      <c r="B10182" s="113"/>
      <c r="D10182" s="112"/>
      <c r="E10182" s="113"/>
    </row>
    <row r="10183" spans="1:5" ht="15" x14ac:dyDescent="0.25">
      <c r="A10183" s="112"/>
      <c r="B10183" s="113"/>
      <c r="D10183" s="112"/>
      <c r="E10183" s="113"/>
    </row>
    <row r="10184" spans="1:5" ht="15" x14ac:dyDescent="0.25">
      <c r="A10184" s="112"/>
      <c r="B10184" s="113"/>
      <c r="D10184" s="112"/>
      <c r="E10184" s="113"/>
    </row>
    <row r="10185" spans="1:5" ht="15" x14ac:dyDescent="0.25">
      <c r="A10185" s="112"/>
      <c r="B10185" s="113"/>
      <c r="D10185" s="112"/>
      <c r="E10185" s="113"/>
    </row>
    <row r="10186" spans="1:5" ht="15" x14ac:dyDescent="0.25">
      <c r="A10186" s="112"/>
      <c r="B10186" s="113"/>
      <c r="D10186" s="112"/>
      <c r="E10186" s="113"/>
    </row>
    <row r="10187" spans="1:5" ht="15" x14ac:dyDescent="0.25">
      <c r="A10187" s="112"/>
      <c r="B10187" s="113"/>
      <c r="D10187" s="112"/>
      <c r="E10187" s="113"/>
    </row>
    <row r="10188" spans="1:5" ht="15" x14ac:dyDescent="0.25">
      <c r="A10188" s="112"/>
      <c r="B10188" s="113"/>
      <c r="D10188" s="112"/>
      <c r="E10188" s="113"/>
    </row>
    <row r="10189" spans="1:5" ht="15" x14ac:dyDescent="0.25">
      <c r="A10189" s="112"/>
      <c r="B10189" s="113"/>
      <c r="D10189" s="112"/>
      <c r="E10189" s="113"/>
    </row>
    <row r="10190" spans="1:5" ht="15" x14ac:dyDescent="0.25">
      <c r="A10190" s="112"/>
      <c r="B10190" s="113"/>
      <c r="D10190" s="112"/>
      <c r="E10190" s="113"/>
    </row>
    <row r="10191" spans="1:5" ht="15" x14ac:dyDescent="0.25">
      <c r="A10191" s="112"/>
      <c r="B10191" s="113"/>
      <c r="D10191" s="112"/>
      <c r="E10191" s="113"/>
    </row>
    <row r="10192" spans="1:5" ht="15" x14ac:dyDescent="0.25">
      <c r="A10192" s="112"/>
      <c r="B10192" s="113"/>
      <c r="D10192" s="112"/>
      <c r="E10192" s="113"/>
    </row>
    <row r="10193" spans="1:5" ht="15" x14ac:dyDescent="0.25">
      <c r="A10193" s="112"/>
      <c r="B10193" s="113"/>
      <c r="D10193" s="112"/>
      <c r="E10193" s="113"/>
    </row>
    <row r="10194" spans="1:5" ht="15" x14ac:dyDescent="0.25">
      <c r="A10194" s="112"/>
      <c r="B10194" s="113"/>
      <c r="D10194" s="112"/>
      <c r="E10194" s="113"/>
    </row>
    <row r="10195" spans="1:5" ht="15" x14ac:dyDescent="0.25">
      <c r="A10195" s="112"/>
      <c r="B10195" s="113"/>
      <c r="D10195" s="112"/>
      <c r="E10195" s="113"/>
    </row>
    <row r="10196" spans="1:5" ht="15" x14ac:dyDescent="0.25">
      <c r="A10196" s="112"/>
      <c r="B10196" s="113"/>
      <c r="D10196" s="112"/>
      <c r="E10196" s="113"/>
    </row>
    <row r="10197" spans="1:5" ht="15" x14ac:dyDescent="0.25">
      <c r="A10197" s="112"/>
      <c r="B10197" s="113"/>
      <c r="D10197" s="112"/>
      <c r="E10197" s="113"/>
    </row>
    <row r="10198" spans="1:5" ht="15" x14ac:dyDescent="0.25">
      <c r="A10198" s="112"/>
      <c r="B10198" s="113"/>
      <c r="D10198" s="112"/>
      <c r="E10198" s="113"/>
    </row>
    <row r="10199" spans="1:5" ht="15" x14ac:dyDescent="0.25">
      <c r="A10199" s="112"/>
      <c r="B10199" s="113"/>
      <c r="D10199" s="112"/>
      <c r="E10199" s="113"/>
    </row>
    <row r="10200" spans="1:5" ht="15" x14ac:dyDescent="0.25">
      <c r="A10200" s="112"/>
      <c r="B10200" s="113"/>
      <c r="D10200" s="112"/>
      <c r="E10200" s="113"/>
    </row>
    <row r="10201" spans="1:5" ht="15" x14ac:dyDescent="0.25">
      <c r="A10201" s="112"/>
      <c r="B10201" s="113"/>
      <c r="D10201" s="112"/>
      <c r="E10201" s="113"/>
    </row>
    <row r="10202" spans="1:5" ht="15" x14ac:dyDescent="0.25">
      <c r="A10202" s="112"/>
      <c r="B10202" s="113"/>
      <c r="D10202" s="112"/>
      <c r="E10202" s="113"/>
    </row>
    <row r="10203" spans="1:5" ht="15" x14ac:dyDescent="0.25">
      <c r="A10203" s="112"/>
      <c r="B10203" s="113"/>
      <c r="D10203" s="112"/>
      <c r="E10203" s="113"/>
    </row>
    <row r="10204" spans="1:5" ht="15" x14ac:dyDescent="0.25">
      <c r="A10204" s="112"/>
      <c r="B10204" s="113"/>
      <c r="D10204" s="112"/>
      <c r="E10204" s="113"/>
    </row>
    <row r="10205" spans="1:5" ht="15" x14ac:dyDescent="0.25">
      <c r="A10205" s="112"/>
      <c r="B10205" s="113"/>
      <c r="D10205" s="112"/>
      <c r="E10205" s="113"/>
    </row>
    <row r="10206" spans="1:5" ht="15" x14ac:dyDescent="0.25">
      <c r="A10206" s="112"/>
      <c r="B10206" s="113"/>
      <c r="D10206" s="112"/>
      <c r="E10206" s="113"/>
    </row>
    <row r="10207" spans="1:5" ht="15" x14ac:dyDescent="0.25">
      <c r="A10207" s="112"/>
      <c r="B10207" s="113"/>
      <c r="D10207" s="112"/>
      <c r="E10207" s="113"/>
    </row>
    <row r="10208" spans="1:5" ht="15" x14ac:dyDescent="0.25">
      <c r="A10208" s="112"/>
      <c r="B10208" s="113"/>
      <c r="D10208" s="112"/>
      <c r="E10208" s="113"/>
    </row>
    <row r="10209" spans="1:5" ht="15" x14ac:dyDescent="0.25">
      <c r="A10209" s="112"/>
      <c r="B10209" s="113"/>
      <c r="D10209" s="112"/>
      <c r="E10209" s="113"/>
    </row>
    <row r="10210" spans="1:5" ht="15" x14ac:dyDescent="0.25">
      <c r="A10210" s="112"/>
      <c r="B10210" s="113"/>
      <c r="D10210" s="112"/>
      <c r="E10210" s="113"/>
    </row>
    <row r="10211" spans="1:5" ht="15" x14ac:dyDescent="0.25">
      <c r="A10211" s="112"/>
      <c r="B10211" s="113"/>
      <c r="D10211" s="112"/>
      <c r="E10211" s="113"/>
    </row>
    <row r="10212" spans="1:5" ht="15" x14ac:dyDescent="0.25">
      <c r="A10212" s="112"/>
      <c r="B10212" s="113"/>
      <c r="D10212" s="112"/>
      <c r="E10212" s="113"/>
    </row>
    <row r="10213" spans="1:5" ht="15" x14ac:dyDescent="0.25">
      <c r="A10213" s="112"/>
      <c r="B10213" s="113"/>
      <c r="D10213" s="112"/>
      <c r="E10213" s="113"/>
    </row>
    <row r="10214" spans="1:5" ht="15" x14ac:dyDescent="0.25">
      <c r="A10214" s="112"/>
      <c r="B10214" s="113"/>
      <c r="D10214" s="112"/>
      <c r="E10214" s="113"/>
    </row>
    <row r="10215" spans="1:5" ht="15" x14ac:dyDescent="0.25">
      <c r="A10215" s="112"/>
      <c r="B10215" s="113"/>
      <c r="D10215" s="112"/>
      <c r="E10215" s="113"/>
    </row>
    <row r="10216" spans="1:5" ht="15" x14ac:dyDescent="0.25">
      <c r="A10216" s="112"/>
      <c r="B10216" s="113"/>
      <c r="D10216" s="112"/>
      <c r="E10216" s="113"/>
    </row>
    <row r="10217" spans="1:5" ht="15" x14ac:dyDescent="0.25">
      <c r="A10217" s="112"/>
      <c r="B10217" s="113"/>
      <c r="D10217" s="112"/>
      <c r="E10217" s="113"/>
    </row>
    <row r="10218" spans="1:5" ht="15" x14ac:dyDescent="0.25">
      <c r="A10218" s="112"/>
      <c r="B10218" s="113"/>
      <c r="D10218" s="112"/>
      <c r="E10218" s="113"/>
    </row>
    <row r="10219" spans="1:5" ht="15" x14ac:dyDescent="0.25">
      <c r="A10219" s="112"/>
      <c r="B10219" s="113"/>
      <c r="D10219" s="112"/>
      <c r="E10219" s="113"/>
    </row>
    <row r="10220" spans="1:5" ht="15" x14ac:dyDescent="0.25">
      <c r="A10220" s="112"/>
      <c r="B10220" s="113"/>
      <c r="D10220" s="112"/>
      <c r="E10220" s="113"/>
    </row>
    <row r="10221" spans="1:5" ht="15" x14ac:dyDescent="0.25">
      <c r="A10221" s="112"/>
      <c r="B10221" s="113"/>
      <c r="D10221" s="112"/>
      <c r="E10221" s="113"/>
    </row>
    <row r="10222" spans="1:5" ht="15" x14ac:dyDescent="0.25">
      <c r="A10222" s="112"/>
      <c r="B10222" s="113"/>
      <c r="D10222" s="112"/>
      <c r="E10222" s="113"/>
    </row>
    <row r="10223" spans="1:5" ht="15" x14ac:dyDescent="0.25">
      <c r="A10223" s="112"/>
      <c r="B10223" s="113"/>
      <c r="D10223" s="112"/>
      <c r="E10223" s="113"/>
    </row>
    <row r="10224" spans="1:5" ht="15" x14ac:dyDescent="0.25">
      <c r="A10224" s="112"/>
      <c r="B10224" s="113"/>
      <c r="D10224" s="112"/>
      <c r="E10224" s="113"/>
    </row>
    <row r="10225" spans="1:5" ht="15" x14ac:dyDescent="0.25">
      <c r="A10225" s="112"/>
      <c r="B10225" s="113"/>
      <c r="D10225" s="112"/>
      <c r="E10225" s="113"/>
    </row>
    <row r="10226" spans="1:5" ht="15" x14ac:dyDescent="0.25">
      <c r="A10226" s="112"/>
      <c r="B10226" s="113"/>
      <c r="D10226" s="112"/>
      <c r="E10226" s="113"/>
    </row>
    <row r="10227" spans="1:5" ht="15" x14ac:dyDescent="0.25">
      <c r="A10227" s="112"/>
      <c r="B10227" s="113"/>
      <c r="D10227" s="112"/>
      <c r="E10227" s="113"/>
    </row>
    <row r="10228" spans="1:5" ht="15" x14ac:dyDescent="0.25">
      <c r="A10228" s="112"/>
      <c r="B10228" s="113"/>
      <c r="D10228" s="112"/>
      <c r="E10228" s="113"/>
    </row>
    <row r="10229" spans="1:5" ht="15" x14ac:dyDescent="0.25">
      <c r="A10229" s="112"/>
      <c r="B10229" s="113"/>
      <c r="D10229" s="112"/>
      <c r="E10229" s="113"/>
    </row>
    <row r="10230" spans="1:5" ht="15" x14ac:dyDescent="0.25">
      <c r="A10230" s="112"/>
      <c r="B10230" s="113"/>
      <c r="D10230" s="112"/>
      <c r="E10230" s="113"/>
    </row>
    <row r="10231" spans="1:5" ht="15" x14ac:dyDescent="0.25">
      <c r="A10231" s="112"/>
      <c r="B10231" s="113"/>
      <c r="D10231" s="112"/>
      <c r="E10231" s="113"/>
    </row>
    <row r="10232" spans="1:5" ht="15" x14ac:dyDescent="0.25">
      <c r="A10232" s="112"/>
      <c r="B10232" s="113"/>
      <c r="D10232" s="112"/>
      <c r="E10232" s="113"/>
    </row>
    <row r="10233" spans="1:5" ht="15" x14ac:dyDescent="0.25">
      <c r="A10233" s="112"/>
      <c r="B10233" s="113"/>
      <c r="D10233" s="112"/>
      <c r="E10233" s="113"/>
    </row>
    <row r="10234" spans="1:5" ht="15" x14ac:dyDescent="0.25">
      <c r="A10234" s="112"/>
      <c r="B10234" s="113"/>
      <c r="D10234" s="112"/>
      <c r="E10234" s="113"/>
    </row>
    <row r="10235" spans="1:5" ht="15" x14ac:dyDescent="0.25">
      <c r="A10235" s="112"/>
      <c r="B10235" s="113"/>
      <c r="D10235" s="112"/>
      <c r="E10235" s="113"/>
    </row>
    <row r="10236" spans="1:5" ht="15" x14ac:dyDescent="0.25">
      <c r="A10236" s="112"/>
      <c r="B10236" s="113"/>
      <c r="D10236" s="112"/>
      <c r="E10236" s="113"/>
    </row>
    <row r="10237" spans="1:5" ht="15" x14ac:dyDescent="0.25">
      <c r="A10237" s="112"/>
      <c r="B10237" s="113"/>
      <c r="D10237" s="112"/>
      <c r="E10237" s="113"/>
    </row>
    <row r="10238" spans="1:5" ht="15" x14ac:dyDescent="0.25">
      <c r="A10238" s="112"/>
      <c r="B10238" s="113"/>
      <c r="D10238" s="112"/>
      <c r="E10238" s="113"/>
    </row>
    <row r="10239" spans="1:5" ht="15" x14ac:dyDescent="0.25">
      <c r="A10239" s="112"/>
      <c r="B10239" s="113"/>
      <c r="D10239" s="112"/>
      <c r="E10239" s="113"/>
    </row>
    <row r="10240" spans="1:5" ht="15" x14ac:dyDescent="0.25">
      <c r="A10240" s="112"/>
      <c r="B10240" s="113"/>
      <c r="D10240" s="112"/>
      <c r="E10240" s="113"/>
    </row>
    <row r="10241" spans="1:5" ht="15" x14ac:dyDescent="0.25">
      <c r="A10241" s="112"/>
      <c r="B10241" s="113"/>
      <c r="D10241" s="112"/>
      <c r="E10241" s="113"/>
    </row>
    <row r="10242" spans="1:5" ht="15" x14ac:dyDescent="0.25">
      <c r="A10242" s="112"/>
      <c r="B10242" s="113"/>
      <c r="D10242" s="112"/>
      <c r="E10242" s="113"/>
    </row>
    <row r="10243" spans="1:5" ht="15" x14ac:dyDescent="0.25">
      <c r="A10243" s="112"/>
      <c r="B10243" s="113"/>
      <c r="D10243" s="112"/>
      <c r="E10243" s="113"/>
    </row>
    <row r="10244" spans="1:5" ht="15" x14ac:dyDescent="0.25">
      <c r="A10244" s="112"/>
      <c r="B10244" s="113"/>
      <c r="D10244" s="112"/>
      <c r="E10244" s="113"/>
    </row>
    <row r="10245" spans="1:5" ht="15" x14ac:dyDescent="0.25">
      <c r="A10245" s="112"/>
      <c r="B10245" s="113"/>
      <c r="D10245" s="112"/>
      <c r="E10245" s="113"/>
    </row>
    <row r="10246" spans="1:5" ht="15" x14ac:dyDescent="0.25">
      <c r="A10246" s="112"/>
      <c r="B10246" s="113"/>
      <c r="D10246" s="112"/>
      <c r="E10246" s="113"/>
    </row>
    <row r="10247" spans="1:5" ht="15" x14ac:dyDescent="0.25">
      <c r="A10247" s="112"/>
      <c r="B10247" s="113"/>
      <c r="D10247" s="112"/>
      <c r="E10247" s="113"/>
    </row>
    <row r="10248" spans="1:5" ht="15" x14ac:dyDescent="0.25">
      <c r="A10248" s="112"/>
      <c r="B10248" s="113"/>
      <c r="D10248" s="112"/>
      <c r="E10248" s="113"/>
    </row>
    <row r="10249" spans="1:5" ht="15" x14ac:dyDescent="0.25">
      <c r="A10249" s="112"/>
      <c r="B10249" s="113"/>
      <c r="D10249" s="112"/>
      <c r="E10249" s="113"/>
    </row>
    <row r="10250" spans="1:5" ht="15" x14ac:dyDescent="0.25">
      <c r="A10250" s="112"/>
      <c r="B10250" s="113"/>
      <c r="D10250" s="112"/>
      <c r="E10250" s="113"/>
    </row>
    <row r="10251" spans="1:5" ht="15" x14ac:dyDescent="0.25">
      <c r="A10251" s="112"/>
      <c r="B10251" s="113"/>
      <c r="D10251" s="112"/>
      <c r="E10251" s="113"/>
    </row>
    <row r="10252" spans="1:5" ht="15" x14ac:dyDescent="0.25">
      <c r="A10252" s="112"/>
      <c r="B10252" s="113"/>
      <c r="D10252" s="112"/>
      <c r="E10252" s="113"/>
    </row>
    <row r="10253" spans="1:5" ht="15" x14ac:dyDescent="0.25">
      <c r="A10253" s="112"/>
      <c r="B10253" s="113"/>
      <c r="D10253" s="112"/>
      <c r="E10253" s="113"/>
    </row>
    <row r="10254" spans="1:5" ht="15" x14ac:dyDescent="0.25">
      <c r="A10254" s="112"/>
      <c r="B10254" s="113"/>
      <c r="D10254" s="112"/>
      <c r="E10254" s="113"/>
    </row>
    <row r="10255" spans="1:5" ht="15" x14ac:dyDescent="0.25">
      <c r="A10255" s="112"/>
      <c r="B10255" s="113"/>
      <c r="D10255" s="112"/>
      <c r="E10255" s="113"/>
    </row>
    <row r="10256" spans="1:5" ht="15" x14ac:dyDescent="0.25">
      <c r="A10256" s="112"/>
      <c r="B10256" s="113"/>
      <c r="D10256" s="112"/>
      <c r="E10256" s="113"/>
    </row>
    <row r="10257" spans="1:5" ht="15" x14ac:dyDescent="0.25">
      <c r="A10257" s="112"/>
      <c r="B10257" s="113"/>
      <c r="D10257" s="112"/>
      <c r="E10257" s="113"/>
    </row>
    <row r="10258" spans="1:5" ht="15" x14ac:dyDescent="0.25">
      <c r="A10258" s="112"/>
      <c r="B10258" s="113"/>
      <c r="D10258" s="112"/>
      <c r="E10258" s="113"/>
    </row>
    <row r="10259" spans="1:5" ht="15" x14ac:dyDescent="0.25">
      <c r="A10259" s="112"/>
      <c r="B10259" s="113"/>
      <c r="D10259" s="112"/>
      <c r="E10259" s="113"/>
    </row>
    <row r="10260" spans="1:5" ht="15" x14ac:dyDescent="0.25">
      <c r="A10260" s="112"/>
      <c r="B10260" s="113"/>
      <c r="D10260" s="112"/>
      <c r="E10260" s="113"/>
    </row>
    <row r="10261" spans="1:5" ht="15" x14ac:dyDescent="0.25">
      <c r="A10261" s="112"/>
      <c r="B10261" s="113"/>
      <c r="D10261" s="112"/>
      <c r="E10261" s="113"/>
    </row>
    <row r="10262" spans="1:5" ht="15" x14ac:dyDescent="0.25">
      <c r="A10262" s="112"/>
      <c r="B10262" s="113"/>
      <c r="D10262" s="112"/>
      <c r="E10262" s="113"/>
    </row>
    <row r="10263" spans="1:5" ht="15" x14ac:dyDescent="0.25">
      <c r="A10263" s="112"/>
      <c r="B10263" s="113"/>
      <c r="D10263" s="112"/>
      <c r="E10263" s="113"/>
    </row>
    <row r="10264" spans="1:5" ht="15" x14ac:dyDescent="0.25">
      <c r="A10264" s="112"/>
      <c r="B10264" s="113"/>
      <c r="D10264" s="112"/>
      <c r="E10264" s="113"/>
    </row>
    <row r="10265" spans="1:5" ht="15" x14ac:dyDescent="0.25">
      <c r="A10265" s="112"/>
      <c r="B10265" s="113"/>
      <c r="D10265" s="112"/>
      <c r="E10265" s="113"/>
    </row>
    <row r="10266" spans="1:5" ht="15" x14ac:dyDescent="0.25">
      <c r="A10266" s="112"/>
      <c r="B10266" s="113"/>
      <c r="D10266" s="112"/>
      <c r="E10266" s="113"/>
    </row>
    <row r="10267" spans="1:5" ht="15" x14ac:dyDescent="0.25">
      <c r="A10267" s="112"/>
      <c r="B10267" s="113"/>
      <c r="D10267" s="112"/>
      <c r="E10267" s="113"/>
    </row>
    <row r="10268" spans="1:5" ht="15" x14ac:dyDescent="0.25">
      <c r="A10268" s="112"/>
      <c r="B10268" s="113"/>
      <c r="D10268" s="112"/>
      <c r="E10268" s="113"/>
    </row>
    <row r="10269" spans="1:5" ht="15" x14ac:dyDescent="0.25">
      <c r="A10269" s="112"/>
      <c r="B10269" s="113"/>
      <c r="D10269" s="112"/>
      <c r="E10269" s="113"/>
    </row>
    <row r="10270" spans="1:5" ht="15" x14ac:dyDescent="0.25">
      <c r="A10270" s="112"/>
      <c r="B10270" s="113"/>
      <c r="D10270" s="112"/>
      <c r="E10270" s="113"/>
    </row>
    <row r="10271" spans="1:5" ht="15" x14ac:dyDescent="0.25">
      <c r="A10271" s="112"/>
      <c r="B10271" s="113"/>
      <c r="D10271" s="112"/>
      <c r="E10271" s="113"/>
    </row>
    <row r="10272" spans="1:5" ht="15" x14ac:dyDescent="0.25">
      <c r="A10272" s="112"/>
      <c r="B10272" s="113"/>
      <c r="D10272" s="112"/>
      <c r="E10272" s="113"/>
    </row>
    <row r="10273" spans="1:5" ht="15" x14ac:dyDescent="0.25">
      <c r="A10273" s="112"/>
      <c r="B10273" s="113"/>
      <c r="D10273" s="112"/>
      <c r="E10273" s="113"/>
    </row>
    <row r="10274" spans="1:5" ht="15" x14ac:dyDescent="0.25">
      <c r="A10274" s="112"/>
      <c r="B10274" s="113"/>
      <c r="D10274" s="112"/>
      <c r="E10274" s="113"/>
    </row>
    <row r="10275" spans="1:5" ht="15" x14ac:dyDescent="0.25">
      <c r="A10275" s="112"/>
      <c r="B10275" s="113"/>
      <c r="D10275" s="112"/>
      <c r="E10275" s="113"/>
    </row>
    <row r="10276" spans="1:5" ht="15" x14ac:dyDescent="0.25">
      <c r="A10276" s="112"/>
      <c r="B10276" s="113"/>
      <c r="D10276" s="112"/>
      <c r="E10276" s="113"/>
    </row>
    <row r="10277" spans="1:5" ht="15" x14ac:dyDescent="0.25">
      <c r="A10277" s="112"/>
      <c r="B10277" s="113"/>
      <c r="D10277" s="112"/>
      <c r="E10277" s="113"/>
    </row>
    <row r="10278" spans="1:5" ht="15" x14ac:dyDescent="0.25">
      <c r="A10278" s="112"/>
      <c r="B10278" s="113"/>
      <c r="D10278" s="112"/>
      <c r="E10278" s="113"/>
    </row>
    <row r="10279" spans="1:5" ht="15" x14ac:dyDescent="0.25">
      <c r="A10279" s="112"/>
      <c r="B10279" s="113"/>
      <c r="D10279" s="112"/>
      <c r="E10279" s="113"/>
    </row>
    <row r="10280" spans="1:5" ht="15" x14ac:dyDescent="0.25">
      <c r="A10280" s="112"/>
      <c r="B10280" s="113"/>
      <c r="D10280" s="112"/>
      <c r="E10280" s="113"/>
    </row>
    <row r="10281" spans="1:5" ht="15" x14ac:dyDescent="0.25">
      <c r="A10281" s="112"/>
      <c r="B10281" s="113"/>
      <c r="D10281" s="112"/>
      <c r="E10281" s="113"/>
    </row>
    <row r="10282" spans="1:5" ht="15" x14ac:dyDescent="0.25">
      <c r="A10282" s="112"/>
      <c r="B10282" s="113"/>
      <c r="D10282" s="112"/>
      <c r="E10282" s="113"/>
    </row>
    <row r="10283" spans="1:5" ht="15" x14ac:dyDescent="0.25">
      <c r="A10283" s="112"/>
      <c r="B10283" s="113"/>
      <c r="D10283" s="112"/>
      <c r="E10283" s="113"/>
    </row>
    <row r="10284" spans="1:5" ht="15" x14ac:dyDescent="0.25">
      <c r="A10284" s="112"/>
      <c r="B10284" s="113"/>
      <c r="D10284" s="112"/>
      <c r="E10284" s="113"/>
    </row>
    <row r="10285" spans="1:5" ht="15" x14ac:dyDescent="0.25">
      <c r="A10285" s="112"/>
      <c r="B10285" s="113"/>
      <c r="D10285" s="112"/>
      <c r="E10285" s="113"/>
    </row>
    <row r="10286" spans="1:5" ht="15" x14ac:dyDescent="0.25">
      <c r="A10286" s="112"/>
      <c r="B10286" s="113"/>
      <c r="D10286" s="112"/>
      <c r="E10286" s="113"/>
    </row>
    <row r="10287" spans="1:5" ht="15" x14ac:dyDescent="0.25">
      <c r="A10287" s="112"/>
      <c r="B10287" s="113"/>
      <c r="D10287" s="112"/>
      <c r="E10287" s="113"/>
    </row>
    <row r="10288" spans="1:5" ht="15" x14ac:dyDescent="0.25">
      <c r="A10288" s="112"/>
      <c r="B10288" s="113"/>
      <c r="D10288" s="112"/>
      <c r="E10288" s="113"/>
    </row>
    <row r="10289" spans="1:5" ht="15" x14ac:dyDescent="0.25">
      <c r="A10289" s="112"/>
      <c r="B10289" s="113"/>
      <c r="D10289" s="112"/>
      <c r="E10289" s="113"/>
    </row>
    <row r="10290" spans="1:5" ht="15" x14ac:dyDescent="0.25">
      <c r="A10290" s="112"/>
      <c r="B10290" s="113"/>
      <c r="D10290" s="112"/>
      <c r="E10290" s="113"/>
    </row>
    <row r="10291" spans="1:5" ht="15" x14ac:dyDescent="0.25">
      <c r="A10291" s="112"/>
      <c r="B10291" s="113"/>
      <c r="D10291" s="112"/>
      <c r="E10291" s="113"/>
    </row>
    <row r="10292" spans="1:5" ht="15" x14ac:dyDescent="0.25">
      <c r="A10292" s="112"/>
      <c r="B10292" s="113"/>
      <c r="D10292" s="112"/>
      <c r="E10292" s="113"/>
    </row>
    <row r="10293" spans="1:5" ht="15" x14ac:dyDescent="0.25">
      <c r="A10293" s="112"/>
      <c r="B10293" s="113"/>
      <c r="D10293" s="112"/>
      <c r="E10293" s="113"/>
    </row>
    <row r="10294" spans="1:5" ht="15" x14ac:dyDescent="0.25">
      <c r="A10294" s="112"/>
      <c r="B10294" s="113"/>
      <c r="D10294" s="112"/>
      <c r="E10294" s="113"/>
    </row>
    <row r="10295" spans="1:5" ht="15" x14ac:dyDescent="0.25">
      <c r="A10295" s="112"/>
      <c r="B10295" s="113"/>
      <c r="D10295" s="112"/>
      <c r="E10295" s="113"/>
    </row>
    <row r="10296" spans="1:5" ht="15" x14ac:dyDescent="0.25">
      <c r="A10296" s="112"/>
      <c r="B10296" s="113"/>
      <c r="D10296" s="112"/>
      <c r="E10296" s="113"/>
    </row>
    <row r="10297" spans="1:5" ht="15" x14ac:dyDescent="0.25">
      <c r="A10297" s="112"/>
      <c r="B10297" s="113"/>
      <c r="D10297" s="112"/>
      <c r="E10297" s="113"/>
    </row>
    <row r="10298" spans="1:5" ht="15" x14ac:dyDescent="0.25">
      <c r="A10298" s="112"/>
      <c r="B10298" s="113"/>
      <c r="D10298" s="112"/>
      <c r="E10298" s="113"/>
    </row>
    <row r="10299" spans="1:5" ht="15" x14ac:dyDescent="0.25">
      <c r="A10299" s="112"/>
      <c r="B10299" s="113"/>
      <c r="D10299" s="112"/>
      <c r="E10299" s="113"/>
    </row>
    <row r="10300" spans="1:5" ht="15" x14ac:dyDescent="0.25">
      <c r="A10300" s="112"/>
      <c r="B10300" s="113"/>
      <c r="D10300" s="112"/>
      <c r="E10300" s="113"/>
    </row>
    <row r="10301" spans="1:5" ht="15" x14ac:dyDescent="0.25">
      <c r="A10301" s="112"/>
      <c r="B10301" s="113"/>
      <c r="D10301" s="112"/>
      <c r="E10301" s="113"/>
    </row>
    <row r="10302" spans="1:5" ht="15" x14ac:dyDescent="0.25">
      <c r="A10302" s="112"/>
      <c r="B10302" s="113"/>
      <c r="D10302" s="112"/>
      <c r="E10302" s="113"/>
    </row>
    <row r="10303" spans="1:5" ht="15" x14ac:dyDescent="0.25">
      <c r="A10303" s="112"/>
      <c r="B10303" s="113"/>
      <c r="D10303" s="112"/>
      <c r="E10303" s="113"/>
    </row>
    <row r="10304" spans="1:5" ht="15" x14ac:dyDescent="0.25">
      <c r="A10304" s="112"/>
      <c r="B10304" s="113"/>
      <c r="D10304" s="112"/>
      <c r="E10304" s="113"/>
    </row>
    <row r="10305" spans="1:5" ht="15" x14ac:dyDescent="0.25">
      <c r="A10305" s="112"/>
      <c r="B10305" s="113"/>
      <c r="D10305" s="112"/>
      <c r="E10305" s="113"/>
    </row>
    <row r="10306" spans="1:5" ht="15" x14ac:dyDescent="0.25">
      <c r="A10306" s="112"/>
      <c r="B10306" s="113"/>
      <c r="D10306" s="112"/>
      <c r="E10306" s="113"/>
    </row>
    <row r="10307" spans="1:5" ht="15" x14ac:dyDescent="0.25">
      <c r="A10307" s="112"/>
      <c r="B10307" s="113"/>
      <c r="D10307" s="112"/>
      <c r="E10307" s="113"/>
    </row>
    <row r="10308" spans="1:5" ht="15" x14ac:dyDescent="0.25">
      <c r="A10308" s="112"/>
      <c r="B10308" s="113"/>
      <c r="D10308" s="112"/>
      <c r="E10308" s="113"/>
    </row>
    <row r="10309" spans="1:5" ht="15" x14ac:dyDescent="0.25">
      <c r="A10309" s="112"/>
      <c r="B10309" s="113"/>
      <c r="D10309" s="112"/>
      <c r="E10309" s="113"/>
    </row>
    <row r="10310" spans="1:5" ht="15" x14ac:dyDescent="0.25">
      <c r="A10310" s="112"/>
      <c r="B10310" s="113"/>
      <c r="D10310" s="112"/>
      <c r="E10310" s="113"/>
    </row>
    <row r="10311" spans="1:5" ht="15" x14ac:dyDescent="0.25">
      <c r="A10311" s="112"/>
      <c r="B10311" s="113"/>
      <c r="D10311" s="112"/>
      <c r="E10311" s="113"/>
    </row>
    <row r="10312" spans="1:5" ht="15" x14ac:dyDescent="0.25">
      <c r="A10312" s="112"/>
      <c r="B10312" s="113"/>
      <c r="D10312" s="112"/>
      <c r="E10312" s="113"/>
    </row>
    <row r="10313" spans="1:5" ht="15" x14ac:dyDescent="0.25">
      <c r="A10313" s="112"/>
      <c r="B10313" s="113"/>
      <c r="D10313" s="112"/>
      <c r="E10313" s="113"/>
    </row>
    <row r="10314" spans="1:5" ht="15" x14ac:dyDescent="0.25">
      <c r="A10314" s="112"/>
      <c r="B10314" s="113"/>
      <c r="D10314" s="112"/>
      <c r="E10314" s="113"/>
    </row>
    <row r="10315" spans="1:5" ht="15" x14ac:dyDescent="0.25">
      <c r="A10315" s="112"/>
      <c r="B10315" s="113"/>
      <c r="D10315" s="112"/>
      <c r="E10315" s="113"/>
    </row>
    <row r="10316" spans="1:5" ht="15" x14ac:dyDescent="0.25">
      <c r="A10316" s="112"/>
      <c r="B10316" s="113"/>
      <c r="D10316" s="112"/>
      <c r="E10316" s="113"/>
    </row>
    <row r="10317" spans="1:5" ht="15" x14ac:dyDescent="0.25">
      <c r="A10317" s="112"/>
      <c r="B10317" s="113"/>
      <c r="D10317" s="112"/>
      <c r="E10317" s="113"/>
    </row>
    <row r="10318" spans="1:5" ht="15" x14ac:dyDescent="0.25">
      <c r="A10318" s="112"/>
      <c r="B10318" s="113"/>
      <c r="D10318" s="112"/>
      <c r="E10318" s="113"/>
    </row>
    <row r="10319" spans="1:5" ht="15" x14ac:dyDescent="0.25">
      <c r="A10319" s="112"/>
      <c r="B10319" s="113"/>
      <c r="D10319" s="112"/>
      <c r="E10319" s="113"/>
    </row>
    <row r="10320" spans="1:5" ht="15" x14ac:dyDescent="0.25">
      <c r="A10320" s="112"/>
      <c r="B10320" s="113"/>
      <c r="D10320" s="112"/>
      <c r="E10320" s="113"/>
    </row>
    <row r="10321" spans="1:5" ht="15" x14ac:dyDescent="0.25">
      <c r="A10321" s="112"/>
      <c r="B10321" s="113"/>
      <c r="D10321" s="112"/>
      <c r="E10321" s="113"/>
    </row>
    <row r="10322" spans="1:5" ht="15" x14ac:dyDescent="0.25">
      <c r="A10322" s="112"/>
      <c r="B10322" s="113"/>
      <c r="D10322" s="112"/>
      <c r="E10322" s="113"/>
    </row>
    <row r="10323" spans="1:5" ht="15" x14ac:dyDescent="0.25">
      <c r="A10323" s="112"/>
      <c r="B10323" s="113"/>
      <c r="D10323" s="112"/>
      <c r="E10323" s="113"/>
    </row>
    <row r="10324" spans="1:5" ht="15" x14ac:dyDescent="0.25">
      <c r="A10324" s="112"/>
      <c r="B10324" s="113"/>
      <c r="D10324" s="112"/>
      <c r="E10324" s="113"/>
    </row>
    <row r="10325" spans="1:5" ht="15" x14ac:dyDescent="0.25">
      <c r="A10325" s="112"/>
      <c r="B10325" s="113"/>
      <c r="D10325" s="112"/>
      <c r="E10325" s="113"/>
    </row>
    <row r="10326" spans="1:5" ht="15" x14ac:dyDescent="0.25">
      <c r="A10326" s="112"/>
      <c r="B10326" s="113"/>
      <c r="D10326" s="112"/>
      <c r="E10326" s="113"/>
    </row>
    <row r="10327" spans="1:5" ht="15" x14ac:dyDescent="0.25">
      <c r="A10327" s="112"/>
      <c r="B10327" s="113"/>
      <c r="D10327" s="112"/>
      <c r="E10327" s="113"/>
    </row>
    <row r="10328" spans="1:5" ht="15" x14ac:dyDescent="0.25">
      <c r="A10328" s="112"/>
      <c r="B10328" s="113"/>
      <c r="D10328" s="112"/>
      <c r="E10328" s="113"/>
    </row>
    <row r="10329" spans="1:5" ht="15" x14ac:dyDescent="0.25">
      <c r="A10329" s="112"/>
      <c r="B10329" s="113"/>
      <c r="D10329" s="112"/>
      <c r="E10329" s="113"/>
    </row>
    <row r="10330" spans="1:5" ht="15" x14ac:dyDescent="0.25">
      <c r="A10330" s="112"/>
      <c r="B10330" s="113"/>
      <c r="D10330" s="112"/>
      <c r="E10330" s="113"/>
    </row>
    <row r="10331" spans="1:5" ht="15" x14ac:dyDescent="0.25">
      <c r="A10331" s="112"/>
      <c r="B10331" s="113"/>
      <c r="D10331" s="112"/>
      <c r="E10331" s="113"/>
    </row>
    <row r="10332" spans="1:5" ht="15" x14ac:dyDescent="0.25">
      <c r="A10332" s="112"/>
      <c r="B10332" s="113"/>
      <c r="D10332" s="112"/>
      <c r="E10332" s="113"/>
    </row>
    <row r="10333" spans="1:5" ht="15" x14ac:dyDescent="0.25">
      <c r="A10333" s="112"/>
      <c r="B10333" s="113"/>
      <c r="D10333" s="112"/>
      <c r="E10333" s="113"/>
    </row>
    <row r="10334" spans="1:5" ht="15" x14ac:dyDescent="0.25">
      <c r="A10334" s="112"/>
      <c r="B10334" s="113"/>
      <c r="D10334" s="112"/>
      <c r="E10334" s="113"/>
    </row>
    <row r="10335" spans="1:5" ht="15" x14ac:dyDescent="0.25">
      <c r="A10335" s="112"/>
      <c r="B10335" s="113"/>
      <c r="D10335" s="112"/>
      <c r="E10335" s="113"/>
    </row>
    <row r="10336" spans="1:5" ht="15" x14ac:dyDescent="0.25">
      <c r="A10336" s="112"/>
      <c r="B10336" s="113"/>
      <c r="D10336" s="112"/>
      <c r="E10336" s="113"/>
    </row>
    <row r="10337" spans="1:5" ht="15" x14ac:dyDescent="0.25">
      <c r="A10337" s="112"/>
      <c r="B10337" s="113"/>
      <c r="D10337" s="112"/>
      <c r="E10337" s="113"/>
    </row>
    <row r="10338" spans="1:5" ht="15" x14ac:dyDescent="0.25">
      <c r="A10338" s="112"/>
      <c r="B10338" s="113"/>
      <c r="D10338" s="112"/>
      <c r="E10338" s="113"/>
    </row>
    <row r="10339" spans="1:5" ht="15" x14ac:dyDescent="0.25">
      <c r="A10339" s="112"/>
      <c r="B10339" s="113"/>
      <c r="D10339" s="112"/>
      <c r="E10339" s="113"/>
    </row>
    <row r="10340" spans="1:5" ht="15" x14ac:dyDescent="0.25">
      <c r="A10340" s="112"/>
      <c r="B10340" s="113"/>
      <c r="D10340" s="112"/>
      <c r="E10340" s="113"/>
    </row>
    <row r="10341" spans="1:5" ht="15" x14ac:dyDescent="0.25">
      <c r="A10341" s="112"/>
      <c r="B10341" s="113"/>
      <c r="D10341" s="112"/>
      <c r="E10341" s="113"/>
    </row>
    <row r="10342" spans="1:5" ht="15" x14ac:dyDescent="0.25">
      <c r="A10342" s="112"/>
      <c r="B10342" s="113"/>
      <c r="D10342" s="112"/>
      <c r="E10342" s="113"/>
    </row>
    <row r="10343" spans="1:5" ht="15" x14ac:dyDescent="0.25">
      <c r="A10343" s="112"/>
      <c r="B10343" s="113"/>
      <c r="D10343" s="112"/>
      <c r="E10343" s="113"/>
    </row>
    <row r="10344" spans="1:5" ht="15" x14ac:dyDescent="0.25">
      <c r="A10344" s="112"/>
      <c r="B10344" s="113"/>
      <c r="D10344" s="112"/>
      <c r="E10344" s="113"/>
    </row>
    <row r="10345" spans="1:5" ht="15" x14ac:dyDescent="0.25">
      <c r="A10345" s="112"/>
      <c r="B10345" s="113"/>
      <c r="D10345" s="112"/>
      <c r="E10345" s="113"/>
    </row>
    <row r="10346" spans="1:5" ht="15" x14ac:dyDescent="0.25">
      <c r="A10346" s="112"/>
      <c r="B10346" s="113"/>
      <c r="D10346" s="112"/>
      <c r="E10346" s="113"/>
    </row>
    <row r="10347" spans="1:5" ht="15" x14ac:dyDescent="0.25">
      <c r="A10347" s="112"/>
      <c r="B10347" s="113"/>
      <c r="D10347" s="112"/>
      <c r="E10347" s="113"/>
    </row>
    <row r="10348" spans="1:5" ht="15" x14ac:dyDescent="0.25">
      <c r="A10348" s="112"/>
      <c r="B10348" s="113"/>
      <c r="D10348" s="112"/>
      <c r="E10348" s="113"/>
    </row>
    <row r="10349" spans="1:5" ht="15" x14ac:dyDescent="0.25">
      <c r="A10349" s="112"/>
      <c r="B10349" s="113"/>
      <c r="D10349" s="112"/>
      <c r="E10349" s="113"/>
    </row>
    <row r="10350" spans="1:5" ht="15" x14ac:dyDescent="0.25">
      <c r="A10350" s="112"/>
      <c r="B10350" s="113"/>
      <c r="D10350" s="112"/>
      <c r="E10350" s="113"/>
    </row>
    <row r="10351" spans="1:5" ht="15" x14ac:dyDescent="0.25">
      <c r="A10351" s="112"/>
      <c r="B10351" s="113"/>
      <c r="D10351" s="112"/>
      <c r="E10351" s="113"/>
    </row>
    <row r="10352" spans="1:5" ht="15" x14ac:dyDescent="0.25">
      <c r="A10352" s="112"/>
      <c r="B10352" s="113"/>
      <c r="D10352" s="112"/>
      <c r="E10352" s="113"/>
    </row>
    <row r="10353" spans="1:5" ht="15" x14ac:dyDescent="0.25">
      <c r="A10353" s="112"/>
      <c r="B10353" s="113"/>
      <c r="D10353" s="112"/>
      <c r="E10353" s="113"/>
    </row>
    <row r="10354" spans="1:5" ht="15" x14ac:dyDescent="0.25">
      <c r="A10354" s="112"/>
      <c r="B10354" s="113"/>
      <c r="D10354" s="112"/>
      <c r="E10354" s="113"/>
    </row>
    <row r="10355" spans="1:5" ht="15" x14ac:dyDescent="0.25">
      <c r="A10355" s="112"/>
      <c r="B10355" s="113"/>
      <c r="D10355" s="112"/>
      <c r="E10355" s="113"/>
    </row>
    <row r="10356" spans="1:5" ht="15" x14ac:dyDescent="0.25">
      <c r="A10356" s="112"/>
      <c r="B10356" s="113"/>
      <c r="D10356" s="112"/>
      <c r="E10356" s="113"/>
    </row>
    <row r="10357" spans="1:5" ht="15" x14ac:dyDescent="0.25">
      <c r="A10357" s="112"/>
      <c r="B10357" s="113"/>
      <c r="D10357" s="112"/>
      <c r="E10357" s="113"/>
    </row>
    <row r="10358" spans="1:5" ht="15" x14ac:dyDescent="0.25">
      <c r="A10358" s="112"/>
      <c r="B10358" s="113"/>
      <c r="D10358" s="112"/>
      <c r="E10358" s="113"/>
    </row>
    <row r="10359" spans="1:5" ht="15" x14ac:dyDescent="0.25">
      <c r="A10359" s="112"/>
      <c r="B10359" s="113"/>
      <c r="D10359" s="112"/>
      <c r="E10359" s="113"/>
    </row>
    <row r="10360" spans="1:5" ht="15" x14ac:dyDescent="0.25">
      <c r="A10360" s="112"/>
      <c r="B10360" s="113"/>
      <c r="D10360" s="112"/>
      <c r="E10360" s="113"/>
    </row>
    <row r="10361" spans="1:5" ht="15" x14ac:dyDescent="0.25">
      <c r="A10361" s="112"/>
      <c r="B10361" s="113"/>
      <c r="D10361" s="112"/>
      <c r="E10361" s="113"/>
    </row>
    <row r="10362" spans="1:5" ht="15" x14ac:dyDescent="0.25">
      <c r="A10362" s="112"/>
      <c r="B10362" s="113"/>
      <c r="D10362" s="112"/>
      <c r="E10362" s="113"/>
    </row>
    <row r="10363" spans="1:5" ht="15" x14ac:dyDescent="0.25">
      <c r="A10363" s="112"/>
      <c r="B10363" s="113"/>
      <c r="D10363" s="112"/>
      <c r="E10363" s="113"/>
    </row>
    <row r="10364" spans="1:5" ht="15" x14ac:dyDescent="0.25">
      <c r="A10364" s="112"/>
      <c r="B10364" s="113"/>
      <c r="D10364" s="112"/>
      <c r="E10364" s="113"/>
    </row>
    <row r="10365" spans="1:5" ht="15" x14ac:dyDescent="0.25">
      <c r="A10365" s="112"/>
      <c r="B10365" s="113"/>
      <c r="D10365" s="112"/>
      <c r="E10365" s="113"/>
    </row>
    <row r="10366" spans="1:5" ht="15" x14ac:dyDescent="0.25">
      <c r="A10366" s="112"/>
      <c r="B10366" s="113"/>
      <c r="D10366" s="112"/>
      <c r="E10366" s="113"/>
    </row>
    <row r="10367" spans="1:5" ht="15" x14ac:dyDescent="0.25">
      <c r="A10367" s="112"/>
      <c r="B10367" s="113"/>
      <c r="D10367" s="112"/>
      <c r="E10367" s="113"/>
    </row>
    <row r="10368" spans="1:5" ht="15" x14ac:dyDescent="0.25">
      <c r="A10368" s="112"/>
      <c r="B10368" s="113"/>
      <c r="D10368" s="112"/>
      <c r="E10368" s="113"/>
    </row>
    <row r="10369" spans="1:5" ht="15" x14ac:dyDescent="0.25">
      <c r="A10369" s="112"/>
      <c r="B10369" s="113"/>
      <c r="D10369" s="112"/>
      <c r="E10369" s="113"/>
    </row>
    <row r="10370" spans="1:5" ht="15" x14ac:dyDescent="0.25">
      <c r="A10370" s="112"/>
      <c r="B10370" s="113"/>
      <c r="D10370" s="112"/>
      <c r="E10370" s="113"/>
    </row>
    <row r="10371" spans="1:5" ht="15" x14ac:dyDescent="0.25">
      <c r="A10371" s="112"/>
      <c r="B10371" s="113"/>
      <c r="D10371" s="112"/>
      <c r="E10371" s="113"/>
    </row>
    <row r="10372" spans="1:5" ht="15" x14ac:dyDescent="0.25">
      <c r="A10372" s="112"/>
      <c r="B10372" s="113"/>
      <c r="D10372" s="112"/>
      <c r="E10372" s="113"/>
    </row>
    <row r="10373" spans="1:5" ht="15" x14ac:dyDescent="0.25">
      <c r="A10373" s="112"/>
      <c r="B10373" s="113"/>
      <c r="D10373" s="112"/>
      <c r="E10373" s="113"/>
    </row>
    <row r="10374" spans="1:5" ht="15" x14ac:dyDescent="0.25">
      <c r="A10374" s="112"/>
      <c r="B10374" s="113"/>
      <c r="D10374" s="112"/>
      <c r="E10374" s="113"/>
    </row>
    <row r="10375" spans="1:5" ht="15" x14ac:dyDescent="0.25">
      <c r="A10375" s="112"/>
      <c r="B10375" s="113"/>
      <c r="D10375" s="112"/>
      <c r="E10375" s="113"/>
    </row>
    <row r="10376" spans="1:5" ht="15" x14ac:dyDescent="0.25">
      <c r="A10376" s="112"/>
      <c r="B10376" s="113"/>
      <c r="D10376" s="112"/>
      <c r="E10376" s="113"/>
    </row>
    <row r="10377" spans="1:5" ht="15" x14ac:dyDescent="0.25">
      <c r="A10377" s="112"/>
      <c r="B10377" s="113"/>
      <c r="D10377" s="112"/>
      <c r="E10377" s="113"/>
    </row>
    <row r="10378" spans="1:5" ht="15" x14ac:dyDescent="0.25">
      <c r="A10378" s="112"/>
      <c r="B10378" s="113"/>
      <c r="D10378" s="112"/>
      <c r="E10378" s="113"/>
    </row>
    <row r="10379" spans="1:5" ht="15" x14ac:dyDescent="0.25">
      <c r="A10379" s="112"/>
      <c r="B10379" s="113"/>
      <c r="D10379" s="112"/>
      <c r="E10379" s="113"/>
    </row>
    <row r="10380" spans="1:5" ht="15" x14ac:dyDescent="0.25">
      <c r="A10380" s="112"/>
      <c r="B10380" s="113"/>
      <c r="D10380" s="112"/>
      <c r="E10380" s="113"/>
    </row>
    <row r="10381" spans="1:5" ht="15" x14ac:dyDescent="0.25">
      <c r="A10381" s="112"/>
      <c r="B10381" s="113"/>
      <c r="D10381" s="112"/>
      <c r="E10381" s="113"/>
    </row>
    <row r="10382" spans="1:5" ht="15" x14ac:dyDescent="0.25">
      <c r="A10382" s="112"/>
      <c r="B10382" s="113"/>
      <c r="D10382" s="112"/>
      <c r="E10382" s="113"/>
    </row>
    <row r="10383" spans="1:5" ht="15" x14ac:dyDescent="0.25">
      <c r="A10383" s="112"/>
      <c r="B10383" s="113"/>
      <c r="D10383" s="112"/>
      <c r="E10383" s="113"/>
    </row>
    <row r="10384" spans="1:5" ht="15" x14ac:dyDescent="0.25">
      <c r="A10384" s="112"/>
      <c r="B10384" s="113"/>
      <c r="D10384" s="112"/>
      <c r="E10384" s="113"/>
    </row>
    <row r="10385" spans="1:5" ht="15" x14ac:dyDescent="0.25">
      <c r="A10385" s="112"/>
      <c r="B10385" s="113"/>
      <c r="D10385" s="112"/>
      <c r="E10385" s="113"/>
    </row>
    <row r="10386" spans="1:5" ht="15" x14ac:dyDescent="0.25">
      <c r="A10386" s="112"/>
      <c r="B10386" s="113"/>
      <c r="D10386" s="112"/>
      <c r="E10386" s="113"/>
    </row>
    <row r="10387" spans="1:5" ht="15" x14ac:dyDescent="0.25">
      <c r="A10387" s="112"/>
      <c r="B10387" s="113"/>
      <c r="D10387" s="112"/>
      <c r="E10387" s="113"/>
    </row>
    <row r="10388" spans="1:5" ht="15" x14ac:dyDescent="0.25">
      <c r="A10388" s="112"/>
      <c r="B10388" s="113"/>
      <c r="D10388" s="112"/>
      <c r="E10388" s="113"/>
    </row>
    <row r="10389" spans="1:5" ht="15" x14ac:dyDescent="0.25">
      <c r="A10389" s="112"/>
      <c r="B10389" s="113"/>
      <c r="D10389" s="112"/>
      <c r="E10389" s="113"/>
    </row>
    <row r="10390" spans="1:5" ht="15" x14ac:dyDescent="0.25">
      <c r="A10390" s="112"/>
      <c r="B10390" s="113"/>
      <c r="D10390" s="112"/>
      <c r="E10390" s="113"/>
    </row>
    <row r="10391" spans="1:5" ht="15" x14ac:dyDescent="0.25">
      <c r="A10391" s="112"/>
      <c r="B10391" s="113"/>
      <c r="D10391" s="112"/>
      <c r="E10391" s="113"/>
    </row>
    <row r="10392" spans="1:5" ht="15" x14ac:dyDescent="0.25">
      <c r="A10392" s="112"/>
      <c r="B10392" s="113"/>
      <c r="D10392" s="112"/>
      <c r="E10392" s="113"/>
    </row>
    <row r="10393" spans="1:5" ht="15" x14ac:dyDescent="0.25">
      <c r="A10393" s="112"/>
      <c r="B10393" s="113"/>
      <c r="D10393" s="112"/>
      <c r="E10393" s="113"/>
    </row>
    <row r="10394" spans="1:5" ht="15" x14ac:dyDescent="0.25">
      <c r="A10394" s="112"/>
      <c r="B10394" s="113"/>
      <c r="D10394" s="112"/>
      <c r="E10394" s="113"/>
    </row>
    <row r="10395" spans="1:5" ht="15" x14ac:dyDescent="0.25">
      <c r="A10395" s="112"/>
      <c r="B10395" s="113"/>
      <c r="D10395" s="112"/>
      <c r="E10395" s="113"/>
    </row>
    <row r="10396" spans="1:5" ht="15" x14ac:dyDescent="0.25">
      <c r="A10396" s="112"/>
      <c r="B10396" s="113"/>
      <c r="D10396" s="112"/>
      <c r="E10396" s="113"/>
    </row>
    <row r="10397" spans="1:5" ht="15" x14ac:dyDescent="0.25">
      <c r="A10397" s="112"/>
      <c r="B10397" s="113"/>
      <c r="D10397" s="112"/>
      <c r="E10397" s="113"/>
    </row>
    <row r="10398" spans="1:5" ht="15" x14ac:dyDescent="0.25">
      <c r="A10398" s="112"/>
      <c r="B10398" s="113"/>
      <c r="D10398" s="112"/>
      <c r="E10398" s="113"/>
    </row>
    <row r="10399" spans="1:5" ht="15" x14ac:dyDescent="0.25">
      <c r="A10399" s="112"/>
      <c r="B10399" s="113"/>
      <c r="D10399" s="112"/>
      <c r="E10399" s="113"/>
    </row>
    <row r="10400" spans="1:5" ht="15" x14ac:dyDescent="0.25">
      <c r="A10400" s="112"/>
      <c r="B10400" s="113"/>
      <c r="D10400" s="112"/>
      <c r="E10400" s="113"/>
    </row>
    <row r="10401" spans="1:5" ht="15" x14ac:dyDescent="0.25">
      <c r="A10401" s="112"/>
      <c r="B10401" s="113"/>
      <c r="D10401" s="112"/>
      <c r="E10401" s="113"/>
    </row>
    <row r="10402" spans="1:5" ht="15" x14ac:dyDescent="0.25">
      <c r="A10402" s="112"/>
      <c r="B10402" s="113"/>
      <c r="D10402" s="112"/>
      <c r="E10402" s="113"/>
    </row>
    <row r="10403" spans="1:5" ht="15" x14ac:dyDescent="0.25">
      <c r="A10403" s="112"/>
      <c r="B10403" s="113"/>
      <c r="D10403" s="112"/>
      <c r="E10403" s="113"/>
    </row>
    <row r="10404" spans="1:5" ht="15" x14ac:dyDescent="0.25">
      <c r="A10404" s="112"/>
      <c r="B10404" s="113"/>
      <c r="D10404" s="112"/>
      <c r="E10404" s="113"/>
    </row>
    <row r="10405" spans="1:5" ht="15" x14ac:dyDescent="0.25">
      <c r="A10405" s="112"/>
      <c r="B10405" s="113"/>
      <c r="D10405" s="112"/>
      <c r="E10405" s="113"/>
    </row>
    <row r="10406" spans="1:5" ht="15" x14ac:dyDescent="0.25">
      <c r="A10406" s="112"/>
      <c r="B10406" s="113"/>
      <c r="D10406" s="112"/>
      <c r="E10406" s="113"/>
    </row>
    <row r="10407" spans="1:5" ht="15" x14ac:dyDescent="0.25">
      <c r="A10407" s="112"/>
      <c r="B10407" s="113"/>
      <c r="D10407" s="112"/>
      <c r="E10407" s="113"/>
    </row>
    <row r="10408" spans="1:5" ht="15" x14ac:dyDescent="0.25">
      <c r="A10408" s="112"/>
      <c r="B10408" s="113"/>
      <c r="D10408" s="112"/>
      <c r="E10408" s="113"/>
    </row>
    <row r="10409" spans="1:5" ht="15" x14ac:dyDescent="0.25">
      <c r="A10409" s="112"/>
      <c r="B10409" s="113"/>
      <c r="D10409" s="112"/>
      <c r="E10409" s="113"/>
    </row>
    <row r="10410" spans="1:5" ht="15" x14ac:dyDescent="0.25">
      <c r="A10410" s="112"/>
      <c r="B10410" s="113"/>
      <c r="D10410" s="112"/>
      <c r="E10410" s="113"/>
    </row>
    <row r="10411" spans="1:5" ht="15" x14ac:dyDescent="0.25">
      <c r="A10411" s="112"/>
      <c r="B10411" s="113"/>
      <c r="D10411" s="112"/>
      <c r="E10411" s="113"/>
    </row>
    <row r="10412" spans="1:5" ht="15" x14ac:dyDescent="0.25">
      <c r="A10412" s="112"/>
      <c r="B10412" s="113"/>
      <c r="D10412" s="112"/>
      <c r="E10412" s="113"/>
    </row>
    <row r="10413" spans="1:5" ht="15" x14ac:dyDescent="0.25">
      <c r="A10413" s="112"/>
      <c r="B10413" s="113"/>
      <c r="D10413" s="112"/>
      <c r="E10413" s="113"/>
    </row>
    <row r="10414" spans="1:5" ht="15" x14ac:dyDescent="0.25">
      <c r="A10414" s="112"/>
      <c r="B10414" s="113"/>
      <c r="D10414" s="112"/>
      <c r="E10414" s="113"/>
    </row>
    <row r="10415" spans="1:5" ht="15" x14ac:dyDescent="0.25">
      <c r="A10415" s="112"/>
      <c r="B10415" s="113"/>
      <c r="D10415" s="112"/>
      <c r="E10415" s="113"/>
    </row>
    <row r="10416" spans="1:5" ht="15" x14ac:dyDescent="0.25">
      <c r="A10416" s="112"/>
      <c r="B10416" s="113"/>
      <c r="D10416" s="112"/>
      <c r="E10416" s="113"/>
    </row>
    <row r="10417" spans="1:5" ht="15" x14ac:dyDescent="0.25">
      <c r="A10417" s="112"/>
      <c r="B10417" s="113"/>
      <c r="D10417" s="112"/>
      <c r="E10417" s="113"/>
    </row>
    <row r="10418" spans="1:5" ht="15" x14ac:dyDescent="0.25">
      <c r="A10418" s="112"/>
      <c r="B10418" s="113"/>
      <c r="D10418" s="112"/>
      <c r="E10418" s="113"/>
    </row>
    <row r="10419" spans="1:5" ht="15" x14ac:dyDescent="0.25">
      <c r="A10419" s="112"/>
      <c r="B10419" s="113"/>
      <c r="D10419" s="112"/>
      <c r="E10419" s="113"/>
    </row>
    <row r="10420" spans="1:5" ht="15" x14ac:dyDescent="0.25">
      <c r="A10420" s="112"/>
      <c r="B10420" s="113"/>
      <c r="D10420" s="112"/>
      <c r="E10420" s="113"/>
    </row>
    <row r="10421" spans="1:5" ht="15" x14ac:dyDescent="0.25">
      <c r="A10421" s="112"/>
      <c r="B10421" s="113"/>
      <c r="D10421" s="112"/>
      <c r="E10421" s="113"/>
    </row>
    <row r="10422" spans="1:5" ht="15" x14ac:dyDescent="0.25">
      <c r="A10422" s="112"/>
      <c r="B10422" s="113"/>
      <c r="D10422" s="112"/>
      <c r="E10422" s="113"/>
    </row>
    <row r="10423" spans="1:5" ht="15" x14ac:dyDescent="0.25">
      <c r="A10423" s="112"/>
      <c r="B10423" s="113"/>
      <c r="D10423" s="112"/>
      <c r="E10423" s="113"/>
    </row>
    <row r="10424" spans="1:5" ht="15" x14ac:dyDescent="0.25">
      <c r="A10424" s="112"/>
      <c r="B10424" s="113"/>
      <c r="D10424" s="112"/>
      <c r="E10424" s="113"/>
    </row>
    <row r="10425" spans="1:5" ht="15" x14ac:dyDescent="0.25">
      <c r="A10425" s="112"/>
      <c r="B10425" s="113"/>
      <c r="D10425" s="162"/>
      <c r="E10425" s="163"/>
    </row>
    <row r="10426" spans="1:5" ht="15" x14ac:dyDescent="0.25">
      <c r="A10426" s="112"/>
      <c r="B10426" s="113"/>
      <c r="D10426" s="162"/>
      <c r="E10426" s="163"/>
    </row>
    <row r="10427" spans="1:5" ht="15" x14ac:dyDescent="0.25">
      <c r="A10427" s="112"/>
      <c r="B10427" s="113"/>
      <c r="D10427" s="162"/>
      <c r="E10427" s="163"/>
    </row>
    <row r="10428" spans="1:5" ht="15" x14ac:dyDescent="0.25">
      <c r="A10428" s="112"/>
      <c r="B10428" s="113"/>
      <c r="D10428" s="162"/>
      <c r="E10428" s="163"/>
    </row>
    <row r="10429" spans="1:5" ht="15" x14ac:dyDescent="0.25">
      <c r="A10429" s="112"/>
      <c r="B10429" s="113"/>
      <c r="D10429" s="162"/>
      <c r="E10429" s="163"/>
    </row>
    <row r="10430" spans="1:5" ht="15" x14ac:dyDescent="0.25">
      <c r="A10430" s="112"/>
      <c r="B10430" s="113"/>
      <c r="D10430" s="162"/>
      <c r="E10430" s="163"/>
    </row>
    <row r="10431" spans="1:5" ht="15" x14ac:dyDescent="0.25">
      <c r="A10431" s="112"/>
      <c r="B10431" s="113"/>
      <c r="D10431" s="162"/>
      <c r="E10431" s="163"/>
    </row>
    <row r="10432" spans="1:5" ht="15" x14ac:dyDescent="0.25">
      <c r="A10432" s="112"/>
      <c r="B10432" s="113"/>
      <c r="D10432" s="162"/>
      <c r="E10432" s="163"/>
    </row>
    <row r="10433" spans="1:5" ht="15" x14ac:dyDescent="0.25">
      <c r="A10433" s="112"/>
      <c r="B10433" s="113"/>
      <c r="D10433" s="162"/>
      <c r="E10433" s="163"/>
    </row>
    <row r="10434" spans="1:5" ht="15" x14ac:dyDescent="0.25">
      <c r="A10434" s="112"/>
      <c r="B10434" s="113"/>
      <c r="D10434" s="162"/>
      <c r="E10434" s="163"/>
    </row>
    <row r="10435" spans="1:5" ht="15" x14ac:dyDescent="0.25">
      <c r="A10435" s="112"/>
      <c r="B10435" s="113"/>
      <c r="D10435" s="162"/>
      <c r="E10435" s="163"/>
    </row>
    <row r="10436" spans="1:5" ht="15" x14ac:dyDescent="0.25">
      <c r="A10436" s="112"/>
      <c r="B10436" s="113"/>
      <c r="D10436" s="162"/>
      <c r="E10436" s="163"/>
    </row>
    <row r="10437" spans="1:5" ht="15" x14ac:dyDescent="0.25">
      <c r="A10437" s="112"/>
      <c r="B10437" s="113"/>
      <c r="D10437" s="162"/>
      <c r="E10437" s="163"/>
    </row>
    <row r="10438" spans="1:5" ht="15" x14ac:dyDescent="0.25">
      <c r="A10438" s="112"/>
      <c r="B10438" s="113"/>
      <c r="D10438" s="162"/>
      <c r="E10438" s="163"/>
    </row>
    <row r="10439" spans="1:5" ht="15" x14ac:dyDescent="0.25">
      <c r="A10439" s="112"/>
      <c r="B10439" s="113"/>
      <c r="D10439" s="162"/>
      <c r="E10439" s="163"/>
    </row>
    <row r="10440" spans="1:5" ht="15" x14ac:dyDescent="0.25">
      <c r="A10440" s="112"/>
      <c r="B10440" s="113"/>
      <c r="D10440" s="162"/>
      <c r="E10440" s="163"/>
    </row>
    <row r="10441" spans="1:5" ht="15" x14ac:dyDescent="0.25">
      <c r="A10441" s="112"/>
      <c r="B10441" s="113"/>
      <c r="D10441" s="162"/>
      <c r="E10441" s="163"/>
    </row>
    <row r="10442" spans="1:5" ht="15" x14ac:dyDescent="0.25">
      <c r="A10442" s="112"/>
      <c r="B10442" s="113"/>
      <c r="D10442" s="162"/>
      <c r="E10442" s="163"/>
    </row>
    <row r="10443" spans="1:5" ht="15" x14ac:dyDescent="0.25">
      <c r="A10443" s="112"/>
      <c r="B10443" s="113"/>
      <c r="D10443" s="162"/>
      <c r="E10443" s="163"/>
    </row>
    <row r="10444" spans="1:5" ht="15" x14ac:dyDescent="0.25">
      <c r="A10444" s="112"/>
      <c r="B10444" s="113"/>
      <c r="D10444" s="162"/>
      <c r="E10444" s="163"/>
    </row>
    <row r="10445" spans="1:5" ht="15" x14ac:dyDescent="0.25">
      <c r="A10445" s="112"/>
      <c r="B10445" s="113"/>
      <c r="D10445" s="162"/>
      <c r="E10445" s="163"/>
    </row>
    <row r="10446" spans="1:5" ht="15" x14ac:dyDescent="0.25">
      <c r="A10446" s="112"/>
      <c r="B10446" s="113"/>
      <c r="D10446" s="162"/>
      <c r="E10446" s="163"/>
    </row>
    <row r="10447" spans="1:5" ht="15" x14ac:dyDescent="0.25">
      <c r="A10447" s="112"/>
      <c r="B10447" s="113"/>
      <c r="D10447" s="162"/>
      <c r="E10447" s="163"/>
    </row>
    <row r="10448" spans="1:5" ht="15" x14ac:dyDescent="0.25">
      <c r="A10448" s="112"/>
      <c r="B10448" s="113"/>
      <c r="D10448" s="162"/>
      <c r="E10448" s="163"/>
    </row>
    <row r="10449" spans="1:5" ht="15" x14ac:dyDescent="0.25">
      <c r="A10449" s="112"/>
      <c r="B10449" s="113"/>
      <c r="D10449" s="162"/>
      <c r="E10449" s="163"/>
    </row>
    <row r="10450" spans="1:5" ht="15" x14ac:dyDescent="0.25">
      <c r="A10450" s="112"/>
      <c r="B10450" s="113"/>
      <c r="D10450" s="162"/>
      <c r="E10450" s="163"/>
    </row>
    <row r="10451" spans="1:5" ht="15" x14ac:dyDescent="0.25">
      <c r="A10451" s="112"/>
      <c r="B10451" s="113"/>
      <c r="D10451" s="162"/>
      <c r="E10451" s="163"/>
    </row>
    <row r="10452" spans="1:5" ht="15" x14ac:dyDescent="0.25">
      <c r="A10452" s="112"/>
      <c r="B10452" s="113"/>
      <c r="D10452" s="162"/>
      <c r="E10452" s="163"/>
    </row>
    <row r="10453" spans="1:5" ht="15" x14ac:dyDescent="0.25">
      <c r="A10453" s="112"/>
      <c r="B10453" s="113"/>
      <c r="D10453" s="162"/>
      <c r="E10453" s="163"/>
    </row>
    <row r="10454" spans="1:5" ht="15" x14ac:dyDescent="0.25">
      <c r="A10454" s="112"/>
      <c r="B10454" s="113"/>
      <c r="D10454" s="162"/>
      <c r="E10454" s="163"/>
    </row>
    <row r="10455" spans="1:5" ht="15" x14ac:dyDescent="0.25">
      <c r="A10455" s="112"/>
      <c r="B10455" s="113"/>
      <c r="D10455" s="162"/>
      <c r="E10455" s="163"/>
    </row>
    <row r="10456" spans="1:5" ht="15" x14ac:dyDescent="0.25">
      <c r="A10456" s="112"/>
      <c r="B10456" s="113"/>
      <c r="D10456" s="162"/>
      <c r="E10456" s="163"/>
    </row>
    <row r="10457" spans="1:5" ht="15" x14ac:dyDescent="0.25">
      <c r="A10457" s="112"/>
      <c r="B10457" s="113"/>
      <c r="D10457" s="162"/>
      <c r="E10457" s="163"/>
    </row>
    <row r="10458" spans="1:5" ht="15" x14ac:dyDescent="0.25">
      <c r="A10458" s="112"/>
      <c r="B10458" s="113"/>
      <c r="D10458" s="162"/>
      <c r="E10458" s="163"/>
    </row>
    <row r="10459" spans="1:5" ht="15" x14ac:dyDescent="0.25">
      <c r="A10459" s="112"/>
      <c r="B10459" s="113"/>
      <c r="D10459" s="162"/>
      <c r="E10459" s="163"/>
    </row>
    <row r="10460" spans="1:5" ht="15" x14ac:dyDescent="0.25">
      <c r="A10460" s="112"/>
      <c r="B10460" s="113"/>
      <c r="D10460" s="162"/>
      <c r="E10460" s="163"/>
    </row>
    <row r="10461" spans="1:5" ht="15" x14ac:dyDescent="0.25">
      <c r="A10461" s="112"/>
      <c r="B10461" s="113"/>
      <c r="D10461" s="162"/>
      <c r="E10461" s="163"/>
    </row>
    <row r="10462" spans="1:5" ht="15" x14ac:dyDescent="0.25">
      <c r="A10462" s="112"/>
      <c r="B10462" s="113"/>
      <c r="D10462" s="162"/>
      <c r="E10462" s="163"/>
    </row>
    <row r="10463" spans="1:5" ht="15" x14ac:dyDescent="0.25">
      <c r="A10463" s="112"/>
      <c r="B10463" s="113"/>
      <c r="D10463" s="162"/>
      <c r="E10463" s="163"/>
    </row>
    <row r="10464" spans="1:5" ht="15" x14ac:dyDescent="0.25">
      <c r="A10464" s="112"/>
      <c r="B10464" s="113"/>
      <c r="D10464" s="162"/>
      <c r="E10464" s="163"/>
    </row>
    <row r="10465" spans="1:5" ht="15" x14ac:dyDescent="0.25">
      <c r="A10465" s="112"/>
      <c r="B10465" s="113"/>
      <c r="D10465" s="162"/>
      <c r="E10465" s="163"/>
    </row>
    <row r="10466" spans="1:5" ht="15" x14ac:dyDescent="0.25">
      <c r="A10466" s="112"/>
      <c r="B10466" s="113"/>
      <c r="D10466" s="162"/>
      <c r="E10466" s="163"/>
    </row>
    <row r="10467" spans="1:5" ht="15" x14ac:dyDescent="0.25">
      <c r="A10467" s="112"/>
      <c r="B10467" s="113"/>
      <c r="D10467" s="162"/>
      <c r="E10467" s="163"/>
    </row>
    <row r="10468" spans="1:5" ht="15" x14ac:dyDescent="0.25">
      <c r="A10468" s="112"/>
      <c r="B10468" s="113"/>
      <c r="D10468" s="162"/>
      <c r="E10468" s="163"/>
    </row>
    <row r="10469" spans="1:5" ht="15" x14ac:dyDescent="0.25">
      <c r="A10469" s="112"/>
      <c r="B10469" s="113"/>
      <c r="D10469" s="162"/>
      <c r="E10469" s="163"/>
    </row>
    <row r="10470" spans="1:5" ht="15" x14ac:dyDescent="0.25">
      <c r="A10470" s="112"/>
      <c r="B10470" s="113"/>
      <c r="D10470" s="162"/>
      <c r="E10470" s="163"/>
    </row>
    <row r="10471" spans="1:5" ht="15" x14ac:dyDescent="0.25">
      <c r="A10471" s="112"/>
      <c r="B10471" s="113"/>
      <c r="D10471" s="162"/>
      <c r="E10471" s="163"/>
    </row>
    <row r="10472" spans="1:5" ht="15" x14ac:dyDescent="0.25">
      <c r="A10472" s="112"/>
      <c r="B10472" s="113"/>
      <c r="D10472" s="162"/>
      <c r="E10472" s="163"/>
    </row>
    <row r="10473" spans="1:5" ht="15" x14ac:dyDescent="0.25">
      <c r="D10473" s="162"/>
      <c r="E10473" s="163"/>
    </row>
    <row r="10474" spans="1:5" ht="15" x14ac:dyDescent="0.25">
      <c r="D10474" s="162"/>
      <c r="E10474" s="163"/>
    </row>
    <row r="10475" spans="1:5" ht="15" x14ac:dyDescent="0.25">
      <c r="D10475" s="162"/>
      <c r="E10475" s="163"/>
    </row>
    <row r="10476" spans="1:5" ht="15" x14ac:dyDescent="0.25">
      <c r="D10476" s="162"/>
      <c r="E10476" s="163"/>
    </row>
    <row r="10477" spans="1:5" ht="15" x14ac:dyDescent="0.25">
      <c r="D10477" s="162"/>
      <c r="E10477" s="163"/>
    </row>
    <row r="10478" spans="1:5" ht="15" x14ac:dyDescent="0.25">
      <c r="D10478" s="162"/>
      <c r="E10478" s="163"/>
    </row>
    <row r="10479" spans="1:5" ht="15" x14ac:dyDescent="0.25">
      <c r="D10479" s="162"/>
      <c r="E10479" s="163"/>
    </row>
    <row r="10480" spans="1:5" ht="15" x14ac:dyDescent="0.25">
      <c r="D10480" s="162"/>
      <c r="E10480" s="163"/>
    </row>
    <row r="10481" spans="4:5" ht="15" x14ac:dyDescent="0.25">
      <c r="D10481" s="162"/>
      <c r="E10481" s="163"/>
    </row>
    <row r="10482" spans="4:5" ht="15" x14ac:dyDescent="0.25">
      <c r="D10482" s="162"/>
      <c r="E10482" s="163"/>
    </row>
    <row r="10483" spans="4:5" ht="15" x14ac:dyDescent="0.25">
      <c r="D10483" s="162"/>
      <c r="E10483" s="163"/>
    </row>
    <row r="10484" spans="4:5" ht="15" x14ac:dyDescent="0.25">
      <c r="D10484" s="162"/>
      <c r="E10484" s="163"/>
    </row>
    <row r="10485" spans="4:5" ht="15" x14ac:dyDescent="0.25">
      <c r="D10485" s="162"/>
      <c r="E10485" s="163"/>
    </row>
    <row r="10486" spans="4:5" ht="15" x14ac:dyDescent="0.25">
      <c r="D10486" s="162"/>
      <c r="E10486" s="163"/>
    </row>
    <row r="10487" spans="4:5" ht="15" x14ac:dyDescent="0.25">
      <c r="D10487" s="162"/>
      <c r="E10487" s="163"/>
    </row>
    <row r="10488" spans="4:5" ht="15" x14ac:dyDescent="0.25">
      <c r="D10488" s="162"/>
      <c r="E10488" s="163"/>
    </row>
    <row r="10489" spans="4:5" ht="15" x14ac:dyDescent="0.25">
      <c r="D10489" s="162"/>
      <c r="E10489" s="163"/>
    </row>
    <row r="10490" spans="4:5" ht="15" x14ac:dyDescent="0.25">
      <c r="D10490" s="162"/>
      <c r="E10490" s="163"/>
    </row>
    <row r="10491" spans="4:5" ht="15" x14ac:dyDescent="0.25">
      <c r="D10491" s="162"/>
      <c r="E10491" s="163"/>
    </row>
    <row r="10492" spans="4:5" ht="15" x14ac:dyDescent="0.25">
      <c r="D10492" s="162"/>
      <c r="E10492" s="163"/>
    </row>
    <row r="10493" spans="4:5" ht="15" x14ac:dyDescent="0.25">
      <c r="D10493" s="162"/>
      <c r="E10493" s="163"/>
    </row>
    <row r="10494" spans="4:5" ht="15" x14ac:dyDescent="0.25">
      <c r="D10494" s="162"/>
      <c r="E10494" s="163"/>
    </row>
    <row r="10495" spans="4:5" ht="15" x14ac:dyDescent="0.25">
      <c r="D10495" s="162"/>
      <c r="E10495" s="163"/>
    </row>
    <row r="10496" spans="4:5" ht="15" x14ac:dyDescent="0.25">
      <c r="D10496" s="162"/>
      <c r="E10496" s="163"/>
    </row>
    <row r="10497" spans="4:5" ht="15" x14ac:dyDescent="0.25">
      <c r="D10497" s="162"/>
      <c r="E10497" s="163"/>
    </row>
    <row r="10498" spans="4:5" ht="15" x14ac:dyDescent="0.25">
      <c r="D10498" s="162"/>
      <c r="E10498" s="163"/>
    </row>
    <row r="10499" spans="4:5" ht="15" x14ac:dyDescent="0.25">
      <c r="D10499" s="162"/>
      <c r="E10499" s="163"/>
    </row>
    <row r="10500" spans="4:5" ht="15" x14ac:dyDescent="0.25">
      <c r="D10500" s="162"/>
      <c r="E10500" s="163"/>
    </row>
    <row r="10501" spans="4:5" ht="15" x14ac:dyDescent="0.25">
      <c r="D10501" s="162"/>
      <c r="E10501" s="163"/>
    </row>
    <row r="10502" spans="4:5" ht="15" x14ac:dyDescent="0.25">
      <c r="D10502" s="162"/>
      <c r="E10502" s="163"/>
    </row>
    <row r="10503" spans="4:5" ht="15" x14ac:dyDescent="0.25">
      <c r="D10503" s="162"/>
      <c r="E10503" s="163"/>
    </row>
    <row r="10504" spans="4:5" ht="15" x14ac:dyDescent="0.25">
      <c r="D10504" s="162"/>
      <c r="E10504" s="163"/>
    </row>
    <row r="10505" spans="4:5" ht="15" x14ac:dyDescent="0.25">
      <c r="D10505" s="162"/>
      <c r="E10505" s="163"/>
    </row>
    <row r="10506" spans="4:5" ht="15" x14ac:dyDescent="0.25">
      <c r="D10506" s="162"/>
      <c r="E10506" s="163"/>
    </row>
    <row r="10507" spans="4:5" ht="15" x14ac:dyDescent="0.25">
      <c r="D10507" s="162"/>
      <c r="E10507" s="163"/>
    </row>
    <row r="10508" spans="4:5" ht="15" x14ac:dyDescent="0.25">
      <c r="D10508" s="162"/>
      <c r="E10508" s="163"/>
    </row>
    <row r="10509" spans="4:5" ht="15" x14ac:dyDescent="0.25">
      <c r="D10509" s="162"/>
      <c r="E10509" s="163"/>
    </row>
    <row r="10510" spans="4:5" ht="15" x14ac:dyDescent="0.25">
      <c r="D10510" s="162"/>
      <c r="E10510" s="163"/>
    </row>
    <row r="10511" spans="4:5" ht="15" x14ac:dyDescent="0.25">
      <c r="D10511" s="162"/>
      <c r="E10511" s="163"/>
    </row>
    <row r="10512" spans="4:5" ht="15" x14ac:dyDescent="0.25">
      <c r="D10512" s="162"/>
      <c r="E10512" s="163"/>
    </row>
    <row r="10513" spans="4:5" ht="15" x14ac:dyDescent="0.25">
      <c r="D10513" s="162"/>
      <c r="E10513" s="163"/>
    </row>
    <row r="10514" spans="4:5" ht="15" x14ac:dyDescent="0.25">
      <c r="D10514" s="162"/>
      <c r="E10514" s="163"/>
    </row>
    <row r="10515" spans="4:5" ht="15" x14ac:dyDescent="0.25">
      <c r="D10515" s="162"/>
      <c r="E10515" s="163"/>
    </row>
    <row r="10516" spans="4:5" ht="15" x14ac:dyDescent="0.25">
      <c r="D10516" s="162"/>
      <c r="E10516" s="163"/>
    </row>
    <row r="10517" spans="4:5" ht="15" x14ac:dyDescent="0.25">
      <c r="D10517" s="162"/>
      <c r="E10517" s="163"/>
    </row>
    <row r="10518" spans="4:5" ht="15" x14ac:dyDescent="0.25">
      <c r="D10518" s="162"/>
      <c r="E10518" s="163"/>
    </row>
    <row r="10519" spans="4:5" ht="15" x14ac:dyDescent="0.25">
      <c r="D10519" s="162"/>
      <c r="E10519" s="163"/>
    </row>
    <row r="10520" spans="4:5" ht="15" x14ac:dyDescent="0.25">
      <c r="D10520" s="162"/>
      <c r="E10520" s="163"/>
    </row>
    <row r="10521" spans="4:5" ht="15" x14ac:dyDescent="0.25">
      <c r="D10521" s="162"/>
      <c r="E10521" s="163"/>
    </row>
    <row r="10522" spans="4:5" ht="15" x14ac:dyDescent="0.25">
      <c r="D10522" s="162"/>
      <c r="E10522" s="163"/>
    </row>
    <row r="10523" spans="4:5" ht="15" x14ac:dyDescent="0.25">
      <c r="D10523" s="162"/>
      <c r="E10523" s="163"/>
    </row>
    <row r="10524" spans="4:5" ht="15" x14ac:dyDescent="0.25">
      <c r="D10524" s="162"/>
      <c r="E10524" s="163"/>
    </row>
    <row r="10525" spans="4:5" ht="15" x14ac:dyDescent="0.25">
      <c r="D10525" s="162"/>
      <c r="E10525" s="163"/>
    </row>
    <row r="10526" spans="4:5" ht="15" x14ac:dyDescent="0.25">
      <c r="D10526" s="162"/>
      <c r="E10526" s="163"/>
    </row>
    <row r="10527" spans="4:5" ht="15" x14ac:dyDescent="0.25">
      <c r="D10527" s="162"/>
      <c r="E10527" s="163"/>
    </row>
    <row r="10528" spans="4:5" ht="15" x14ac:dyDescent="0.25">
      <c r="D10528" s="162"/>
      <c r="E10528" s="163"/>
    </row>
    <row r="10529" spans="4:5" ht="15" x14ac:dyDescent="0.25">
      <c r="D10529" s="162"/>
      <c r="E10529" s="163"/>
    </row>
    <row r="10530" spans="4:5" ht="15" x14ac:dyDescent="0.25">
      <c r="D10530" s="162"/>
      <c r="E10530" s="163"/>
    </row>
    <row r="10531" spans="4:5" ht="15" x14ac:dyDescent="0.25">
      <c r="D10531" s="162"/>
      <c r="E10531" s="163"/>
    </row>
    <row r="10532" spans="4:5" ht="15" x14ac:dyDescent="0.25">
      <c r="D10532" s="162"/>
      <c r="E10532" s="163"/>
    </row>
    <row r="10533" spans="4:5" ht="15" x14ac:dyDescent="0.25">
      <c r="D10533" s="162"/>
      <c r="E10533" s="163"/>
    </row>
    <row r="10534" spans="4:5" ht="15" x14ac:dyDescent="0.25">
      <c r="D10534" s="162"/>
      <c r="E10534" s="163"/>
    </row>
    <row r="10535" spans="4:5" ht="15" x14ac:dyDescent="0.25">
      <c r="D10535" s="162"/>
      <c r="E10535" s="163"/>
    </row>
    <row r="10536" spans="4:5" ht="15" x14ac:dyDescent="0.25">
      <c r="D10536" s="162"/>
      <c r="E10536" s="163"/>
    </row>
    <row r="10537" spans="4:5" ht="15" x14ac:dyDescent="0.25">
      <c r="D10537" s="162"/>
      <c r="E10537" s="163"/>
    </row>
    <row r="10538" spans="4:5" ht="15" x14ac:dyDescent="0.25">
      <c r="D10538" s="162"/>
      <c r="E10538" s="163"/>
    </row>
    <row r="10539" spans="4:5" ht="15" x14ac:dyDescent="0.25">
      <c r="D10539" s="162"/>
      <c r="E10539" s="163"/>
    </row>
    <row r="10540" spans="4:5" ht="15" x14ac:dyDescent="0.25">
      <c r="D10540" s="162"/>
      <c r="E10540" s="163"/>
    </row>
    <row r="10541" spans="4:5" ht="15" x14ac:dyDescent="0.25">
      <c r="D10541" s="162"/>
      <c r="E10541" s="163"/>
    </row>
    <row r="10542" spans="4:5" ht="15" x14ac:dyDescent="0.25">
      <c r="D10542" s="162"/>
      <c r="E10542" s="163"/>
    </row>
    <row r="10543" spans="4:5" ht="15" x14ac:dyDescent="0.25">
      <c r="D10543" s="162"/>
      <c r="E10543" s="163"/>
    </row>
    <row r="10544" spans="4:5" ht="15" x14ac:dyDescent="0.25">
      <c r="D10544" s="162"/>
      <c r="E10544" s="163"/>
    </row>
    <row r="10545" spans="4:5" ht="15" x14ac:dyDescent="0.25">
      <c r="D10545" s="162"/>
      <c r="E10545" s="163"/>
    </row>
    <row r="10546" spans="4:5" ht="15" x14ac:dyDescent="0.25">
      <c r="D10546" s="162"/>
      <c r="E10546" s="163"/>
    </row>
    <row r="10547" spans="4:5" ht="15" x14ac:dyDescent="0.25">
      <c r="D10547" s="162"/>
      <c r="E10547" s="163"/>
    </row>
    <row r="10548" spans="4:5" ht="15" x14ac:dyDescent="0.25">
      <c r="D10548" s="162"/>
      <c r="E10548" s="163"/>
    </row>
    <row r="10549" spans="4:5" ht="15" x14ac:dyDescent="0.25">
      <c r="D10549" s="162"/>
      <c r="E10549" s="163"/>
    </row>
    <row r="10550" spans="4:5" ht="15" x14ac:dyDescent="0.25">
      <c r="D10550" s="162"/>
      <c r="E10550" s="163"/>
    </row>
    <row r="10551" spans="4:5" ht="15" x14ac:dyDescent="0.25">
      <c r="D10551" s="162"/>
      <c r="E10551" s="163"/>
    </row>
    <row r="10552" spans="4:5" ht="15" x14ac:dyDescent="0.25">
      <c r="D10552" s="162"/>
      <c r="E10552" s="163"/>
    </row>
    <row r="10553" spans="4:5" ht="15" x14ac:dyDescent="0.25">
      <c r="D10553" s="162"/>
      <c r="E10553" s="163"/>
    </row>
    <row r="10554" spans="4:5" ht="15" x14ac:dyDescent="0.25">
      <c r="D10554" s="162"/>
      <c r="E10554" s="163"/>
    </row>
    <row r="10555" spans="4:5" ht="15" x14ac:dyDescent="0.25">
      <c r="D10555" s="162"/>
      <c r="E10555" s="163"/>
    </row>
    <row r="10556" spans="4:5" ht="15" x14ac:dyDescent="0.25">
      <c r="D10556" s="162"/>
      <c r="E10556" s="163"/>
    </row>
    <row r="10557" spans="4:5" ht="15" x14ac:dyDescent="0.25">
      <c r="D10557" s="162"/>
      <c r="E10557" s="163"/>
    </row>
    <row r="10558" spans="4:5" ht="15" x14ac:dyDescent="0.25">
      <c r="D10558" s="162"/>
      <c r="E10558" s="163"/>
    </row>
    <row r="10559" spans="4:5" ht="15" x14ac:dyDescent="0.25">
      <c r="D10559" s="162"/>
      <c r="E10559" s="163"/>
    </row>
    <row r="10560" spans="4:5" ht="15" x14ac:dyDescent="0.25">
      <c r="D10560" s="162"/>
      <c r="E10560" s="163"/>
    </row>
    <row r="10561" spans="4:5" ht="15" x14ac:dyDescent="0.25">
      <c r="D10561" s="162"/>
      <c r="E10561" s="163"/>
    </row>
    <row r="10562" spans="4:5" ht="15" x14ac:dyDescent="0.25">
      <c r="D10562" s="162"/>
      <c r="E10562" s="163"/>
    </row>
    <row r="10563" spans="4:5" ht="15" x14ac:dyDescent="0.25">
      <c r="D10563" s="162"/>
      <c r="E10563" s="163"/>
    </row>
    <row r="10564" spans="4:5" ht="15" x14ac:dyDescent="0.25">
      <c r="D10564" s="162"/>
      <c r="E10564" s="163"/>
    </row>
    <row r="10565" spans="4:5" ht="15" x14ac:dyDescent="0.25">
      <c r="D10565" s="162"/>
      <c r="E10565" s="163"/>
    </row>
    <row r="10566" spans="4:5" ht="15" x14ac:dyDescent="0.25">
      <c r="D10566" s="162"/>
      <c r="E10566" s="163"/>
    </row>
    <row r="10567" spans="4:5" ht="15" x14ac:dyDescent="0.25">
      <c r="D10567" s="162"/>
      <c r="E10567" s="163"/>
    </row>
    <row r="10568" spans="4:5" ht="15" x14ac:dyDescent="0.25">
      <c r="D10568" s="162"/>
      <c r="E10568" s="163"/>
    </row>
    <row r="10569" spans="4:5" ht="15" x14ac:dyDescent="0.25">
      <c r="D10569" s="162"/>
      <c r="E10569" s="163"/>
    </row>
    <row r="10570" spans="4:5" ht="15" x14ac:dyDescent="0.25">
      <c r="D10570" s="162"/>
      <c r="E10570" s="163"/>
    </row>
    <row r="10571" spans="4:5" ht="15" x14ac:dyDescent="0.25">
      <c r="D10571" s="162"/>
      <c r="E10571" s="163"/>
    </row>
    <row r="10572" spans="4:5" ht="15" x14ac:dyDescent="0.25">
      <c r="D10572" s="162"/>
      <c r="E10572" s="163"/>
    </row>
    <row r="10573" spans="4:5" ht="15" x14ac:dyDescent="0.25">
      <c r="D10573" s="162"/>
      <c r="E10573" s="163"/>
    </row>
    <row r="10574" spans="4:5" ht="15" x14ac:dyDescent="0.25">
      <c r="D10574" s="162"/>
      <c r="E10574" s="163"/>
    </row>
    <row r="10575" spans="4:5" ht="15" x14ac:dyDescent="0.25">
      <c r="D10575" s="112"/>
      <c r="E10575" s="113"/>
    </row>
    <row r="10576" spans="4:5" ht="15" x14ac:dyDescent="0.25">
      <c r="D10576" s="112"/>
      <c r="E10576" s="113"/>
    </row>
    <row r="10577" spans="4:5" ht="15" x14ac:dyDescent="0.25">
      <c r="D10577" s="112"/>
      <c r="E10577" s="113"/>
    </row>
    <row r="10578" spans="4:5" ht="15" x14ac:dyDescent="0.25">
      <c r="D10578" s="112"/>
      <c r="E10578" s="113"/>
    </row>
    <row r="10579" spans="4:5" ht="15" x14ac:dyDescent="0.25">
      <c r="D10579" s="112"/>
      <c r="E10579" s="113"/>
    </row>
    <row r="10580" spans="4:5" ht="15" x14ac:dyDescent="0.25">
      <c r="D10580" s="112"/>
      <c r="E10580" s="113"/>
    </row>
    <row r="10581" spans="4:5" ht="15" x14ac:dyDescent="0.25">
      <c r="D10581" s="112"/>
      <c r="E10581" s="113"/>
    </row>
    <row r="10582" spans="4:5" ht="15" x14ac:dyDescent="0.25">
      <c r="D10582" s="112"/>
      <c r="E10582" s="113"/>
    </row>
    <row r="10583" spans="4:5" ht="15" x14ac:dyDescent="0.25">
      <c r="D10583" s="112"/>
      <c r="E10583" s="113"/>
    </row>
    <row r="10584" spans="4:5" ht="15" x14ac:dyDescent="0.25">
      <c r="D10584" s="112"/>
      <c r="E10584" s="113"/>
    </row>
    <row r="10585" spans="4:5" ht="15" x14ac:dyDescent="0.25">
      <c r="D10585" s="112"/>
      <c r="E10585" s="113"/>
    </row>
    <row r="10586" spans="4:5" ht="15" x14ac:dyDescent="0.25">
      <c r="D10586" s="112"/>
      <c r="E10586" s="113"/>
    </row>
    <row r="10587" spans="4:5" ht="15" x14ac:dyDescent="0.25">
      <c r="D10587" s="112"/>
      <c r="E10587" s="113"/>
    </row>
    <row r="10588" spans="4:5" ht="15" x14ac:dyDescent="0.25">
      <c r="D10588" s="112"/>
      <c r="E10588" s="113"/>
    </row>
    <row r="10589" spans="4:5" ht="15" x14ac:dyDescent="0.25">
      <c r="D10589" s="112"/>
      <c r="E10589" s="113"/>
    </row>
    <row r="10590" spans="4:5" ht="15" x14ac:dyDescent="0.25">
      <c r="D10590" s="112"/>
      <c r="E10590" s="113"/>
    </row>
    <row r="10591" spans="4:5" ht="15" x14ac:dyDescent="0.25">
      <c r="D10591" s="112"/>
      <c r="E10591" s="113"/>
    </row>
    <row r="10592" spans="4:5" ht="15" x14ac:dyDescent="0.25">
      <c r="D10592" s="112"/>
      <c r="E10592" s="113"/>
    </row>
    <row r="10593" spans="4:5" ht="15" x14ac:dyDescent="0.25">
      <c r="D10593" s="112"/>
      <c r="E10593" s="113"/>
    </row>
    <row r="10594" spans="4:5" ht="15" x14ac:dyDescent="0.25">
      <c r="D10594" s="112"/>
      <c r="E10594" s="113"/>
    </row>
    <row r="10595" spans="4:5" ht="15" x14ac:dyDescent="0.25">
      <c r="D10595" s="112"/>
      <c r="E10595" s="113"/>
    </row>
    <row r="10596" spans="4:5" ht="15" x14ac:dyDescent="0.25">
      <c r="D10596" s="112"/>
      <c r="E10596" s="113"/>
    </row>
    <row r="10597" spans="4:5" ht="15" x14ac:dyDescent="0.25">
      <c r="D10597" s="112"/>
      <c r="E10597" s="113"/>
    </row>
    <row r="10598" spans="4:5" ht="15" x14ac:dyDescent="0.25">
      <c r="D10598" s="112"/>
      <c r="E10598" s="113"/>
    </row>
    <row r="10599" spans="4:5" ht="15" x14ac:dyDescent="0.25">
      <c r="D10599" s="112"/>
      <c r="E10599" s="113"/>
    </row>
    <row r="10600" spans="4:5" ht="15" x14ac:dyDescent="0.25">
      <c r="D10600" s="112"/>
      <c r="E10600" s="113"/>
    </row>
    <row r="10601" spans="4:5" ht="15" x14ac:dyDescent="0.25">
      <c r="D10601" s="112"/>
      <c r="E10601" s="113"/>
    </row>
    <row r="10602" spans="4:5" ht="15" x14ac:dyDescent="0.25">
      <c r="D10602" s="112"/>
      <c r="E10602" s="113"/>
    </row>
    <row r="10603" spans="4:5" ht="15" x14ac:dyDescent="0.25">
      <c r="D10603" s="112"/>
      <c r="E10603" s="113"/>
    </row>
    <row r="10604" spans="4:5" ht="15" x14ac:dyDescent="0.25">
      <c r="D10604" s="112"/>
      <c r="E10604" s="113"/>
    </row>
    <row r="10605" spans="4:5" ht="15" x14ac:dyDescent="0.25">
      <c r="D10605" s="112"/>
      <c r="E10605" s="113"/>
    </row>
    <row r="10606" spans="4:5" ht="15" x14ac:dyDescent="0.25">
      <c r="D10606" s="112"/>
      <c r="E10606" s="113"/>
    </row>
    <row r="10607" spans="4:5" ht="15" x14ac:dyDescent="0.25">
      <c r="D10607" s="112"/>
      <c r="E10607" s="113"/>
    </row>
    <row r="10608" spans="4:5" ht="15" x14ac:dyDescent="0.25">
      <c r="D10608" s="112"/>
      <c r="E10608" s="113"/>
    </row>
    <row r="10609" spans="4:5" ht="15" x14ac:dyDescent="0.25">
      <c r="D10609" s="112"/>
      <c r="E10609" s="113"/>
    </row>
    <row r="10610" spans="4:5" ht="15" x14ac:dyDescent="0.25">
      <c r="D10610" s="112"/>
      <c r="E10610" s="113"/>
    </row>
    <row r="10611" spans="4:5" ht="15" x14ac:dyDescent="0.25">
      <c r="D10611" s="112"/>
      <c r="E10611" s="113"/>
    </row>
    <row r="10612" spans="4:5" ht="15" x14ac:dyDescent="0.25">
      <c r="D10612" s="112"/>
      <c r="E10612" s="113"/>
    </row>
    <row r="10613" spans="4:5" ht="15" x14ac:dyDescent="0.25">
      <c r="D10613" s="112"/>
      <c r="E10613" s="113"/>
    </row>
    <row r="10614" spans="4:5" ht="15" x14ac:dyDescent="0.25">
      <c r="D10614" s="112"/>
      <c r="E10614" s="113"/>
    </row>
    <row r="10615" spans="4:5" ht="15" x14ac:dyDescent="0.25">
      <c r="D10615" s="112"/>
      <c r="E10615" s="113"/>
    </row>
    <row r="10616" spans="4:5" ht="15" x14ac:dyDescent="0.25">
      <c r="D10616" s="112"/>
      <c r="E10616" s="113"/>
    </row>
    <row r="10617" spans="4:5" ht="15" x14ac:dyDescent="0.25">
      <c r="D10617" s="112"/>
      <c r="E10617" s="113"/>
    </row>
    <row r="10618" spans="4:5" ht="15" x14ac:dyDescent="0.25">
      <c r="D10618" s="112"/>
      <c r="E10618" s="113"/>
    </row>
    <row r="10619" spans="4:5" ht="15" x14ac:dyDescent="0.25">
      <c r="D10619" s="112"/>
      <c r="E10619" s="113"/>
    </row>
    <row r="10620" spans="4:5" ht="15" x14ac:dyDescent="0.25">
      <c r="D10620" s="112"/>
      <c r="E10620" s="113"/>
    </row>
    <row r="10621" spans="4:5" ht="15" x14ac:dyDescent="0.25">
      <c r="D10621" s="112"/>
      <c r="E10621" s="113"/>
    </row>
    <row r="10622" spans="4:5" ht="15" x14ac:dyDescent="0.25">
      <c r="D10622" s="112"/>
      <c r="E10622" s="113"/>
    </row>
    <row r="10623" spans="4:5" ht="15" x14ac:dyDescent="0.25">
      <c r="D10623" s="112"/>
      <c r="E10623" s="113"/>
    </row>
    <row r="10624" spans="4:5" ht="15" x14ac:dyDescent="0.25">
      <c r="D10624" s="112"/>
      <c r="E10624" s="113"/>
    </row>
    <row r="10625" spans="4:5" ht="15" x14ac:dyDescent="0.25">
      <c r="D10625" s="112"/>
      <c r="E10625" s="113"/>
    </row>
    <row r="10626" spans="4:5" ht="15" x14ac:dyDescent="0.25">
      <c r="D10626" s="112"/>
      <c r="E10626" s="113"/>
    </row>
    <row r="10627" spans="4:5" ht="15" x14ac:dyDescent="0.25">
      <c r="D10627" s="112"/>
      <c r="E10627" s="113"/>
    </row>
    <row r="10628" spans="4:5" ht="15" x14ac:dyDescent="0.25">
      <c r="D10628" s="112"/>
      <c r="E10628" s="113"/>
    </row>
    <row r="10629" spans="4:5" ht="15" x14ac:dyDescent="0.25">
      <c r="D10629" s="112"/>
      <c r="E10629" s="113"/>
    </row>
    <row r="10630" spans="4:5" ht="15" x14ac:dyDescent="0.25">
      <c r="D10630" s="112"/>
      <c r="E10630" s="113"/>
    </row>
    <row r="10631" spans="4:5" ht="15" x14ac:dyDescent="0.25">
      <c r="D10631" s="112"/>
      <c r="E10631" s="113"/>
    </row>
    <row r="10632" spans="4:5" ht="15" x14ac:dyDescent="0.25">
      <c r="D10632" s="112"/>
      <c r="E10632" s="113"/>
    </row>
    <row r="10633" spans="4:5" ht="15" x14ac:dyDescent="0.25">
      <c r="D10633" s="112"/>
      <c r="E10633" s="113"/>
    </row>
    <row r="10634" spans="4:5" ht="15" x14ac:dyDescent="0.25">
      <c r="D10634" s="112"/>
      <c r="E10634" s="113"/>
    </row>
    <row r="10635" spans="4:5" ht="15" x14ac:dyDescent="0.25">
      <c r="D10635" s="112"/>
      <c r="E10635" s="113"/>
    </row>
    <row r="10636" spans="4:5" ht="15" x14ac:dyDescent="0.25">
      <c r="D10636" s="112"/>
      <c r="E10636" s="113"/>
    </row>
    <row r="10637" spans="4:5" ht="15" x14ac:dyDescent="0.25">
      <c r="D10637" s="112"/>
      <c r="E10637" s="113"/>
    </row>
    <row r="10638" spans="4:5" ht="15" x14ac:dyDescent="0.25">
      <c r="D10638" s="112"/>
      <c r="E10638" s="113"/>
    </row>
    <row r="10639" spans="4:5" ht="15" x14ac:dyDescent="0.25">
      <c r="D10639" s="112"/>
      <c r="E10639" s="113"/>
    </row>
    <row r="10640" spans="4:5" ht="15" x14ac:dyDescent="0.25">
      <c r="D10640" s="112"/>
      <c r="E10640" s="113"/>
    </row>
    <row r="10641" spans="4:5" ht="15" x14ac:dyDescent="0.25">
      <c r="D10641" s="112"/>
      <c r="E10641" s="113"/>
    </row>
    <row r="10642" spans="4:5" ht="15" x14ac:dyDescent="0.25">
      <c r="D10642" s="112"/>
      <c r="E10642" s="113"/>
    </row>
    <row r="10643" spans="4:5" ht="15" x14ac:dyDescent="0.25">
      <c r="D10643" s="112"/>
      <c r="E10643" s="113"/>
    </row>
    <row r="10644" spans="4:5" ht="15" x14ac:dyDescent="0.25">
      <c r="D10644" s="112"/>
      <c r="E10644" s="113"/>
    </row>
    <row r="10645" spans="4:5" ht="15" x14ac:dyDescent="0.25">
      <c r="D10645" s="112"/>
      <c r="E10645" s="113"/>
    </row>
    <row r="10646" spans="4:5" ht="15" x14ac:dyDescent="0.25">
      <c r="D10646" s="112"/>
      <c r="E10646" s="113"/>
    </row>
    <row r="10647" spans="4:5" ht="15" x14ac:dyDescent="0.25">
      <c r="D10647" s="112"/>
      <c r="E10647" s="113"/>
    </row>
    <row r="10648" spans="4:5" ht="15" x14ac:dyDescent="0.25">
      <c r="D10648" s="112"/>
      <c r="E10648" s="113"/>
    </row>
    <row r="10649" spans="4:5" ht="15" x14ac:dyDescent="0.25">
      <c r="D10649" s="112"/>
      <c r="E10649" s="113"/>
    </row>
    <row r="10650" spans="4:5" ht="15" x14ac:dyDescent="0.25">
      <c r="D10650" s="112"/>
      <c r="E10650" s="113"/>
    </row>
    <row r="10651" spans="4:5" ht="15" x14ac:dyDescent="0.25">
      <c r="D10651" s="112"/>
      <c r="E10651" s="113"/>
    </row>
    <row r="10652" spans="4:5" ht="15" x14ac:dyDescent="0.25">
      <c r="D10652" s="112"/>
      <c r="E10652" s="113"/>
    </row>
    <row r="10653" spans="4:5" ht="15" x14ac:dyDescent="0.25">
      <c r="D10653" s="112"/>
      <c r="E10653" s="113"/>
    </row>
    <row r="10654" spans="4:5" ht="15" x14ac:dyDescent="0.25">
      <c r="D10654" s="112"/>
      <c r="E10654" s="113"/>
    </row>
    <row r="10655" spans="4:5" ht="15" x14ac:dyDescent="0.25">
      <c r="D10655" s="112"/>
      <c r="E10655" s="113"/>
    </row>
    <row r="10656" spans="4:5" ht="15" x14ac:dyDescent="0.25">
      <c r="D10656" s="112"/>
      <c r="E10656" s="113"/>
    </row>
    <row r="10657" spans="4:5" ht="15" x14ac:dyDescent="0.25">
      <c r="D10657" s="112"/>
      <c r="E10657" s="113"/>
    </row>
    <row r="10658" spans="4:5" ht="15" x14ac:dyDescent="0.25">
      <c r="D10658" s="112"/>
      <c r="E10658" s="113"/>
    </row>
    <row r="10659" spans="4:5" ht="15" x14ac:dyDescent="0.25">
      <c r="D10659" s="112"/>
      <c r="E10659" s="113"/>
    </row>
    <row r="10660" spans="4:5" ht="15" x14ac:dyDescent="0.25">
      <c r="D10660" s="112"/>
      <c r="E10660" s="113"/>
    </row>
    <row r="10661" spans="4:5" ht="15" x14ac:dyDescent="0.25">
      <c r="D10661" s="112"/>
      <c r="E10661" s="113"/>
    </row>
    <row r="10662" spans="4:5" ht="15" x14ac:dyDescent="0.25">
      <c r="D10662" s="112"/>
      <c r="E10662" s="113"/>
    </row>
    <row r="10663" spans="4:5" ht="15" x14ac:dyDescent="0.25">
      <c r="D10663" s="112"/>
      <c r="E10663" s="113"/>
    </row>
    <row r="10664" spans="4:5" ht="15" x14ac:dyDescent="0.25">
      <c r="D10664" s="112"/>
      <c r="E10664" s="113"/>
    </row>
    <row r="10665" spans="4:5" ht="15" x14ac:dyDescent="0.25">
      <c r="D10665" s="112"/>
      <c r="E10665" s="113"/>
    </row>
    <row r="10666" spans="4:5" ht="15" x14ac:dyDescent="0.25">
      <c r="D10666" s="112"/>
      <c r="E10666" s="113"/>
    </row>
    <row r="10667" spans="4:5" ht="15" x14ac:dyDescent="0.25">
      <c r="D10667" s="112"/>
      <c r="E10667" s="113"/>
    </row>
    <row r="10668" spans="4:5" ht="15" x14ac:dyDescent="0.25">
      <c r="D10668" s="112"/>
      <c r="E10668" s="113"/>
    </row>
    <row r="10669" spans="4:5" ht="15" x14ac:dyDescent="0.25">
      <c r="D10669" s="112"/>
      <c r="E10669" s="113"/>
    </row>
    <row r="10670" spans="4:5" ht="15" x14ac:dyDescent="0.25">
      <c r="D10670" s="112"/>
      <c r="E10670" s="113"/>
    </row>
    <row r="10671" spans="4:5" ht="15" x14ac:dyDescent="0.25">
      <c r="D10671" s="112"/>
      <c r="E10671" s="113"/>
    </row>
    <row r="10672" spans="4:5" ht="15" x14ac:dyDescent="0.25">
      <c r="D10672" s="112"/>
      <c r="E10672" s="113"/>
    </row>
    <row r="10673" spans="4:5" ht="15" x14ac:dyDescent="0.25">
      <c r="D10673" s="112"/>
      <c r="E10673" s="113"/>
    </row>
    <row r="10674" spans="4:5" ht="15" x14ac:dyDescent="0.25">
      <c r="D10674" s="112"/>
      <c r="E10674" s="113"/>
    </row>
    <row r="10675" spans="4:5" ht="15" x14ac:dyDescent="0.25">
      <c r="D10675" s="112"/>
      <c r="E10675" s="113"/>
    </row>
    <row r="10676" spans="4:5" ht="15" x14ac:dyDescent="0.25">
      <c r="D10676" s="112"/>
      <c r="E10676" s="113"/>
    </row>
    <row r="10677" spans="4:5" ht="15" x14ac:dyDescent="0.25">
      <c r="D10677" s="112"/>
      <c r="E10677" s="113"/>
    </row>
    <row r="10678" spans="4:5" ht="15" x14ac:dyDescent="0.25">
      <c r="D10678" s="112"/>
      <c r="E10678" s="113"/>
    </row>
    <row r="10679" spans="4:5" ht="15" x14ac:dyDescent="0.25">
      <c r="D10679" s="112"/>
      <c r="E10679" s="113"/>
    </row>
    <row r="10680" spans="4:5" ht="15" x14ac:dyDescent="0.25">
      <c r="D10680" s="112"/>
      <c r="E10680" s="113"/>
    </row>
    <row r="10681" spans="4:5" ht="15" x14ac:dyDescent="0.25">
      <c r="D10681" s="112"/>
      <c r="E10681" s="113"/>
    </row>
    <row r="10682" spans="4:5" ht="15" x14ac:dyDescent="0.25">
      <c r="D10682" s="112"/>
      <c r="E10682" s="113"/>
    </row>
    <row r="10683" spans="4:5" ht="15" x14ac:dyDescent="0.25">
      <c r="D10683" s="112"/>
      <c r="E10683" s="113"/>
    </row>
    <row r="10684" spans="4:5" ht="15" x14ac:dyDescent="0.25">
      <c r="D10684" s="112"/>
      <c r="E10684" s="113"/>
    </row>
    <row r="10685" spans="4:5" ht="15" x14ac:dyDescent="0.25">
      <c r="D10685" s="112"/>
      <c r="E10685" s="113"/>
    </row>
    <row r="10686" spans="4:5" ht="15" x14ac:dyDescent="0.25">
      <c r="D10686" s="112"/>
      <c r="E10686" s="113"/>
    </row>
    <row r="10687" spans="4:5" ht="15" x14ac:dyDescent="0.25">
      <c r="D10687" s="112"/>
      <c r="E10687" s="113"/>
    </row>
    <row r="10688" spans="4:5" ht="15" x14ac:dyDescent="0.25">
      <c r="D10688" s="112"/>
      <c r="E10688" s="113"/>
    </row>
    <row r="10689" spans="4:5" ht="15" x14ac:dyDescent="0.25">
      <c r="D10689" s="112"/>
      <c r="E10689" s="113"/>
    </row>
    <row r="10690" spans="4:5" ht="15" x14ac:dyDescent="0.25">
      <c r="D10690" s="112"/>
      <c r="E10690" s="113"/>
    </row>
    <row r="10691" spans="4:5" ht="15" x14ac:dyDescent="0.25">
      <c r="D10691" s="112"/>
      <c r="E10691" s="113"/>
    </row>
    <row r="10692" spans="4:5" ht="15" x14ac:dyDescent="0.25">
      <c r="D10692" s="112"/>
      <c r="E10692" s="113"/>
    </row>
    <row r="10693" spans="4:5" ht="15" x14ac:dyDescent="0.25">
      <c r="D10693" s="112"/>
      <c r="E10693" s="113"/>
    </row>
    <row r="10694" spans="4:5" ht="15" x14ac:dyDescent="0.25">
      <c r="D10694" s="112"/>
      <c r="E10694" s="113"/>
    </row>
    <row r="10695" spans="4:5" ht="15" x14ac:dyDescent="0.25">
      <c r="D10695" s="112"/>
      <c r="E10695" s="113"/>
    </row>
    <row r="10696" spans="4:5" ht="15" x14ac:dyDescent="0.25">
      <c r="D10696" s="112"/>
      <c r="E10696" s="113"/>
    </row>
    <row r="10697" spans="4:5" ht="15" x14ac:dyDescent="0.25">
      <c r="D10697" s="112"/>
      <c r="E10697" s="113"/>
    </row>
    <row r="10698" spans="4:5" ht="15" x14ac:dyDescent="0.25">
      <c r="D10698" s="112"/>
      <c r="E10698" s="113"/>
    </row>
    <row r="10699" spans="4:5" ht="15" x14ac:dyDescent="0.25">
      <c r="D10699" s="112"/>
      <c r="E10699" s="113"/>
    </row>
    <row r="10700" spans="4:5" ht="15" x14ac:dyDescent="0.25">
      <c r="D10700" s="112"/>
      <c r="E10700" s="113"/>
    </row>
    <row r="10701" spans="4:5" ht="15" x14ac:dyDescent="0.25">
      <c r="D10701" s="112"/>
      <c r="E10701" s="113"/>
    </row>
    <row r="10702" spans="4:5" ht="15" x14ac:dyDescent="0.25">
      <c r="D10702" s="112"/>
      <c r="E10702" s="113"/>
    </row>
    <row r="10703" spans="4:5" ht="15" x14ac:dyDescent="0.25">
      <c r="D10703" s="112"/>
      <c r="E10703" s="113"/>
    </row>
    <row r="10704" spans="4:5" ht="15" x14ac:dyDescent="0.25">
      <c r="D10704" s="112"/>
      <c r="E10704" s="113"/>
    </row>
    <row r="10705" spans="4:5" ht="15" x14ac:dyDescent="0.25">
      <c r="D10705" s="112"/>
      <c r="E10705" s="113"/>
    </row>
    <row r="10706" spans="4:5" ht="15" x14ac:dyDescent="0.25">
      <c r="D10706" s="112"/>
      <c r="E10706" s="113"/>
    </row>
    <row r="10707" spans="4:5" ht="15" x14ac:dyDescent="0.25">
      <c r="D10707" s="112"/>
      <c r="E10707" s="113"/>
    </row>
    <row r="10708" spans="4:5" ht="15" x14ac:dyDescent="0.25">
      <c r="D10708" s="112"/>
      <c r="E10708" s="113"/>
    </row>
    <row r="10709" spans="4:5" ht="15" x14ac:dyDescent="0.25">
      <c r="D10709" s="112"/>
      <c r="E10709" s="113"/>
    </row>
    <row r="10710" spans="4:5" ht="15" x14ac:dyDescent="0.25">
      <c r="D10710" s="112"/>
      <c r="E10710" s="113"/>
    </row>
    <row r="10711" spans="4:5" ht="15" x14ac:dyDescent="0.25">
      <c r="D10711" s="112"/>
      <c r="E10711" s="113"/>
    </row>
    <row r="10712" spans="4:5" ht="15" x14ac:dyDescent="0.25">
      <c r="D10712" s="112"/>
      <c r="E10712" s="113"/>
    </row>
    <row r="10713" spans="4:5" ht="15" x14ac:dyDescent="0.25">
      <c r="D10713" s="112"/>
      <c r="E10713" s="113"/>
    </row>
    <row r="10714" spans="4:5" ht="15" x14ac:dyDescent="0.25">
      <c r="D10714" s="112"/>
      <c r="E10714" s="113"/>
    </row>
    <row r="10715" spans="4:5" ht="15" x14ac:dyDescent="0.25">
      <c r="D10715" s="112"/>
      <c r="E10715" s="113"/>
    </row>
    <row r="10716" spans="4:5" ht="15" x14ac:dyDescent="0.25">
      <c r="D10716" s="112"/>
      <c r="E10716" s="113"/>
    </row>
    <row r="10717" spans="4:5" ht="15" x14ac:dyDescent="0.25">
      <c r="D10717" s="112"/>
      <c r="E10717" s="113"/>
    </row>
    <row r="10718" spans="4:5" ht="15" x14ac:dyDescent="0.25">
      <c r="D10718" s="112"/>
      <c r="E10718" s="113"/>
    </row>
    <row r="10719" spans="4:5" ht="15" x14ac:dyDescent="0.25">
      <c r="D10719" s="112"/>
      <c r="E10719" s="113"/>
    </row>
    <row r="10720" spans="4:5" ht="15" x14ac:dyDescent="0.25">
      <c r="D10720" s="112"/>
      <c r="E10720" s="113"/>
    </row>
    <row r="10721" spans="4:5" ht="15" x14ac:dyDescent="0.25">
      <c r="D10721" s="112"/>
      <c r="E10721" s="113"/>
    </row>
    <row r="10722" spans="4:5" ht="15" x14ac:dyDescent="0.25">
      <c r="D10722" s="112"/>
      <c r="E10722" s="113"/>
    </row>
    <row r="10723" spans="4:5" ht="15" x14ac:dyDescent="0.25">
      <c r="D10723" s="112"/>
      <c r="E10723" s="113"/>
    </row>
    <row r="10724" spans="4:5" ht="15" x14ac:dyDescent="0.25">
      <c r="D10724" s="112"/>
      <c r="E10724" s="113"/>
    </row>
    <row r="10725" spans="4:5" ht="15" x14ac:dyDescent="0.25">
      <c r="D10725" s="112"/>
      <c r="E10725" s="113"/>
    </row>
    <row r="10726" spans="4:5" ht="15" x14ac:dyDescent="0.25">
      <c r="D10726" s="112"/>
      <c r="E10726" s="113"/>
    </row>
    <row r="10727" spans="4:5" ht="15" x14ac:dyDescent="0.25">
      <c r="D10727" s="112"/>
      <c r="E10727" s="113"/>
    </row>
    <row r="10728" spans="4:5" ht="15" x14ac:dyDescent="0.25">
      <c r="D10728" s="112"/>
      <c r="E10728" s="113"/>
    </row>
    <row r="10729" spans="4:5" ht="15" x14ac:dyDescent="0.25">
      <c r="D10729" s="112"/>
      <c r="E10729" s="113"/>
    </row>
    <row r="10730" spans="4:5" ht="15" x14ac:dyDescent="0.25">
      <c r="D10730" s="112"/>
      <c r="E10730" s="113"/>
    </row>
    <row r="10731" spans="4:5" ht="15" x14ac:dyDescent="0.25">
      <c r="D10731" s="112"/>
      <c r="E10731" s="113"/>
    </row>
    <row r="10732" spans="4:5" ht="15" x14ac:dyDescent="0.25">
      <c r="D10732" s="112"/>
      <c r="E10732" s="113"/>
    </row>
    <row r="10733" spans="4:5" ht="15" x14ac:dyDescent="0.25">
      <c r="D10733" s="112"/>
      <c r="E10733" s="113"/>
    </row>
    <row r="10734" spans="4:5" ht="15" x14ac:dyDescent="0.25">
      <c r="D10734" s="112"/>
      <c r="E10734" s="113"/>
    </row>
    <row r="10735" spans="4:5" ht="15" x14ac:dyDescent="0.25">
      <c r="D10735" s="112"/>
      <c r="E10735" s="113"/>
    </row>
    <row r="10736" spans="4:5" ht="15" x14ac:dyDescent="0.25">
      <c r="D10736" s="112"/>
      <c r="E10736" s="113"/>
    </row>
    <row r="10737" spans="4:5" ht="15" x14ac:dyDescent="0.25">
      <c r="D10737" s="112"/>
      <c r="E10737" s="113"/>
    </row>
    <row r="10738" spans="4:5" ht="15" x14ac:dyDescent="0.25">
      <c r="D10738" s="112"/>
      <c r="E10738" s="113"/>
    </row>
    <row r="10739" spans="4:5" ht="15" x14ac:dyDescent="0.25">
      <c r="D10739" s="112"/>
      <c r="E10739" s="113"/>
    </row>
    <row r="10740" spans="4:5" ht="15" x14ac:dyDescent="0.25">
      <c r="D10740" s="112"/>
      <c r="E10740" s="113"/>
    </row>
    <row r="10741" spans="4:5" ht="15" x14ac:dyDescent="0.25">
      <c r="D10741" s="112"/>
      <c r="E10741" s="113"/>
    </row>
    <row r="10742" spans="4:5" ht="15" x14ac:dyDescent="0.25">
      <c r="D10742" s="112"/>
      <c r="E10742" s="113"/>
    </row>
    <row r="10743" spans="4:5" ht="15" x14ac:dyDescent="0.25">
      <c r="D10743" s="112"/>
      <c r="E10743" s="113"/>
    </row>
    <row r="10744" spans="4:5" ht="15" x14ac:dyDescent="0.25">
      <c r="D10744" s="112"/>
      <c r="E10744" s="113"/>
    </row>
    <row r="10745" spans="4:5" ht="15" x14ac:dyDescent="0.25">
      <c r="D10745" s="112"/>
      <c r="E10745" s="113"/>
    </row>
    <row r="10746" spans="4:5" ht="15" x14ac:dyDescent="0.25">
      <c r="D10746" s="112"/>
      <c r="E10746" s="113"/>
    </row>
    <row r="10747" spans="4:5" ht="15" x14ac:dyDescent="0.25">
      <c r="D10747" s="112"/>
      <c r="E10747" s="113"/>
    </row>
    <row r="10748" spans="4:5" ht="15" x14ac:dyDescent="0.25">
      <c r="D10748" s="112"/>
      <c r="E10748" s="113"/>
    </row>
    <row r="10749" spans="4:5" ht="15" x14ac:dyDescent="0.25">
      <c r="D10749" s="112"/>
      <c r="E10749" s="113"/>
    </row>
    <row r="10750" spans="4:5" ht="15" x14ac:dyDescent="0.25">
      <c r="D10750" s="112"/>
      <c r="E10750" s="113"/>
    </row>
    <row r="10751" spans="4:5" ht="15" x14ac:dyDescent="0.25">
      <c r="D10751" s="112"/>
      <c r="E10751" s="113"/>
    </row>
    <row r="10752" spans="4:5" ht="15" x14ac:dyDescent="0.25">
      <c r="D10752" s="112"/>
      <c r="E10752" s="113"/>
    </row>
    <row r="10753" spans="4:5" ht="15" x14ac:dyDescent="0.25">
      <c r="D10753" s="112"/>
      <c r="E10753" s="113"/>
    </row>
    <row r="10754" spans="4:5" ht="15" x14ac:dyDescent="0.25">
      <c r="D10754" s="112"/>
      <c r="E10754" s="113"/>
    </row>
    <row r="10755" spans="4:5" ht="15" x14ac:dyDescent="0.25">
      <c r="D10755" s="112"/>
      <c r="E10755" s="113"/>
    </row>
    <row r="10756" spans="4:5" ht="15" x14ac:dyDescent="0.25">
      <c r="D10756" s="112"/>
      <c r="E10756" s="113"/>
    </row>
    <row r="10757" spans="4:5" ht="15" x14ac:dyDescent="0.25">
      <c r="D10757" s="112"/>
      <c r="E10757" s="113"/>
    </row>
    <row r="10758" spans="4:5" ht="15" x14ac:dyDescent="0.25">
      <c r="D10758" s="112"/>
      <c r="E10758" s="113"/>
    </row>
    <row r="10759" spans="4:5" ht="15" x14ac:dyDescent="0.25">
      <c r="D10759" s="112"/>
      <c r="E10759" s="113"/>
    </row>
    <row r="10760" spans="4:5" ht="15" x14ac:dyDescent="0.25">
      <c r="D10760" s="112"/>
      <c r="E10760" s="113"/>
    </row>
    <row r="10761" spans="4:5" ht="15" x14ac:dyDescent="0.25">
      <c r="D10761" s="112"/>
      <c r="E10761" s="113"/>
    </row>
    <row r="10762" spans="4:5" ht="15" x14ac:dyDescent="0.25">
      <c r="D10762" s="112"/>
      <c r="E10762" s="113"/>
    </row>
    <row r="10763" spans="4:5" ht="15" x14ac:dyDescent="0.25">
      <c r="D10763" s="112"/>
      <c r="E10763" s="113"/>
    </row>
    <row r="10764" spans="4:5" ht="15" x14ac:dyDescent="0.25">
      <c r="D10764" s="112"/>
      <c r="E10764" s="113"/>
    </row>
    <row r="10765" spans="4:5" ht="15" x14ac:dyDescent="0.25">
      <c r="D10765" s="112"/>
      <c r="E10765" s="113"/>
    </row>
    <row r="10766" spans="4:5" ht="15" x14ac:dyDescent="0.25">
      <c r="D10766" s="112"/>
      <c r="E10766" s="113"/>
    </row>
    <row r="10767" spans="4:5" ht="15" x14ac:dyDescent="0.25">
      <c r="D10767" s="112"/>
      <c r="E10767" s="113"/>
    </row>
    <row r="10768" spans="4:5" ht="15" x14ac:dyDescent="0.25">
      <c r="D10768" s="112"/>
      <c r="E10768" s="113"/>
    </row>
    <row r="10769" spans="4:5" ht="15" x14ac:dyDescent="0.25">
      <c r="D10769" s="112"/>
      <c r="E10769" s="113"/>
    </row>
    <row r="10770" spans="4:5" ht="15" x14ac:dyDescent="0.25">
      <c r="D10770" s="112"/>
      <c r="E10770" s="113"/>
    </row>
    <row r="10771" spans="4:5" ht="15" x14ac:dyDescent="0.25">
      <c r="D10771" s="112"/>
      <c r="E10771" s="113"/>
    </row>
    <row r="10772" spans="4:5" ht="15" x14ac:dyDescent="0.25">
      <c r="D10772" s="112"/>
      <c r="E10772" s="113"/>
    </row>
    <row r="10773" spans="4:5" ht="15" x14ac:dyDescent="0.25">
      <c r="D10773" s="112"/>
      <c r="E10773" s="113"/>
    </row>
    <row r="10774" spans="4:5" ht="15" x14ac:dyDescent="0.25">
      <c r="D10774" s="112"/>
      <c r="E10774" s="113"/>
    </row>
    <row r="10775" spans="4:5" ht="15" x14ac:dyDescent="0.25">
      <c r="D10775" s="112"/>
      <c r="E10775" s="113"/>
    </row>
    <row r="10776" spans="4:5" ht="15" x14ac:dyDescent="0.25">
      <c r="D10776" s="112"/>
      <c r="E10776" s="113"/>
    </row>
    <row r="10777" spans="4:5" ht="15" x14ac:dyDescent="0.25">
      <c r="D10777" s="112"/>
      <c r="E10777" s="113"/>
    </row>
    <row r="10778" spans="4:5" ht="15" x14ac:dyDescent="0.25">
      <c r="D10778" s="112"/>
      <c r="E10778" s="113"/>
    </row>
    <row r="10779" spans="4:5" ht="15" x14ac:dyDescent="0.25">
      <c r="D10779" s="112"/>
      <c r="E10779" s="113"/>
    </row>
    <row r="10780" spans="4:5" ht="15" x14ac:dyDescent="0.25">
      <c r="D10780" s="112"/>
      <c r="E10780" s="113"/>
    </row>
    <row r="10781" spans="4:5" ht="15" x14ac:dyDescent="0.25">
      <c r="D10781" s="112"/>
      <c r="E10781" s="113"/>
    </row>
    <row r="10782" spans="4:5" ht="15" x14ac:dyDescent="0.25">
      <c r="D10782" s="112"/>
      <c r="E10782" s="113"/>
    </row>
    <row r="10783" spans="4:5" ht="15" x14ac:dyDescent="0.25">
      <c r="D10783" s="112"/>
      <c r="E10783" s="113"/>
    </row>
    <row r="10784" spans="4:5" ht="15" x14ac:dyDescent="0.25">
      <c r="D10784" s="112"/>
      <c r="E10784" s="113"/>
    </row>
    <row r="10785" spans="4:5" ht="15" x14ac:dyDescent="0.25">
      <c r="D10785" s="112"/>
      <c r="E10785" s="113"/>
    </row>
    <row r="10786" spans="4:5" ht="15" x14ac:dyDescent="0.25">
      <c r="D10786" s="112"/>
      <c r="E10786" s="113"/>
    </row>
    <row r="10787" spans="4:5" ht="15" x14ac:dyDescent="0.25">
      <c r="D10787" s="112"/>
      <c r="E10787" s="113"/>
    </row>
    <row r="10788" spans="4:5" ht="15" x14ac:dyDescent="0.25">
      <c r="D10788" s="112"/>
      <c r="E10788" s="113"/>
    </row>
  </sheetData>
  <autoFilter ref="D5:E9590" xr:uid="{00000000-0001-0000-0600-000000000000}"/>
  <mergeCells count="6">
    <mergeCell ref="A4:B4"/>
    <mergeCell ref="D4:E4"/>
    <mergeCell ref="D1:E1"/>
    <mergeCell ref="A1:B1"/>
    <mergeCell ref="A2:B3"/>
    <mergeCell ref="D2:E3"/>
  </mergeCells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C24" sqref="C24"/>
    </sheetView>
  </sheetViews>
  <sheetFormatPr defaultRowHeight="11.25" x14ac:dyDescent="0.2"/>
  <cols>
    <col min="1" max="1" width="50" customWidth="1"/>
    <col min="2" max="2" width="106.83203125" customWidth="1"/>
    <col min="3" max="3" width="17.83203125" bestFit="1" customWidth="1"/>
    <col min="4" max="4" width="15" customWidth="1"/>
  </cols>
  <sheetData>
    <row r="1" spans="1:2" ht="15.75" x14ac:dyDescent="0.2">
      <c r="A1" s="102" t="s">
        <v>12116</v>
      </c>
      <c r="B1" s="62" t="str">
        <f>Expenditures_Object!C375</f>
        <v>PSU ALL - Sum of all Covid Expenditures (All Districts)</v>
      </c>
    </row>
    <row r="2" spans="1:2" ht="15.75" x14ac:dyDescent="0.2">
      <c r="B2" s="62" t="str">
        <f>Expenditures_Object!C376</f>
        <v>PRC ALL - Sum of all Covid Expenditures (All Programs)</v>
      </c>
    </row>
    <row r="3" spans="1:2" ht="31.5" x14ac:dyDescent="0.2">
      <c r="A3" s="60" t="s">
        <v>214</v>
      </c>
      <c r="B3" s="62" t="str">
        <f>B1 &amp; " for " &amp; B2</f>
        <v>PSU ALL - Sum of all Covid Expenditures (All Districts) for PRC ALL - Sum of all Covid Expenditures (All Programs)</v>
      </c>
    </row>
    <row r="4" spans="1:2" x14ac:dyDescent="0.2">
      <c r="A4" s="56" t="s">
        <v>18</v>
      </c>
      <c r="B4" s="57">
        <f>Expenditures_Object!$L$444</f>
        <v>0.44456251287103327</v>
      </c>
    </row>
    <row r="5" spans="1:2" x14ac:dyDescent="0.2">
      <c r="A5" s="56" t="s">
        <v>19</v>
      </c>
      <c r="B5" s="57">
        <f>Expenditures_Object!$L$460</f>
        <v>8.8071649959667958E-2</v>
      </c>
    </row>
    <row r="6" spans="1:2" x14ac:dyDescent="0.2">
      <c r="A6" s="56" t="s">
        <v>20</v>
      </c>
      <c r="B6" s="57">
        <f>Expenditures_Object!$L$490</f>
        <v>0.10036157203437629</v>
      </c>
    </row>
    <row r="7" spans="1:2" x14ac:dyDescent="0.2">
      <c r="A7" s="56" t="s">
        <v>21</v>
      </c>
      <c r="B7" s="57">
        <f>Expenditures_Object!$L$510</f>
        <v>0.21988738344583922</v>
      </c>
    </row>
    <row r="8" spans="1:2" x14ac:dyDescent="0.2">
      <c r="A8" s="56" t="s">
        <v>22</v>
      </c>
      <c r="B8" s="57">
        <f>Expenditures_Object!$L$524</f>
        <v>0.10094225081467212</v>
      </c>
    </row>
    <row r="9" spans="1:2" x14ac:dyDescent="0.2">
      <c r="A9" s="56" t="s">
        <v>23</v>
      </c>
      <c r="B9" s="57">
        <f>Expenditures_Object!$L$537</f>
        <v>4.61746308744111E-2</v>
      </c>
    </row>
    <row r="10" spans="1:2" x14ac:dyDescent="0.2">
      <c r="B10" s="61">
        <f>SUM(B4:B9)</f>
        <v>0.99999999999999989</v>
      </c>
    </row>
    <row r="12" spans="1:2" x14ac:dyDescent="0.2">
      <c r="A12" s="59"/>
      <c r="B12" s="58"/>
    </row>
    <row r="13" spans="1:2" x14ac:dyDescent="0.2">
      <c r="A13" s="59"/>
      <c r="B13" s="58"/>
    </row>
    <row r="14" spans="1:2" x14ac:dyDescent="0.2">
      <c r="A14" s="59"/>
      <c r="B14" s="58"/>
    </row>
    <row r="15" spans="1:2" ht="15.75" x14ac:dyDescent="0.2">
      <c r="A15" s="102" t="s">
        <v>12115</v>
      </c>
      <c r="B15" s="174" t="str">
        <f>Expenditures_PSU!A374</f>
        <v>PSU ALL - Total Covid Expenditures (All Districts)</v>
      </c>
    </row>
    <row r="16" spans="1:2" ht="15.75" x14ac:dyDescent="0.2">
      <c r="A16" s="59"/>
      <c r="B16" s="174" t="s">
        <v>3681</v>
      </c>
    </row>
    <row r="17" spans="1:5" ht="15.75" x14ac:dyDescent="0.2">
      <c r="B17" s="174" t="str">
        <f>B15 &amp; " Selected Expenditures (in %)"</f>
        <v>PSU ALL - Total Covid Expenditures (All Districts) Selected Expenditures (in %)</v>
      </c>
    </row>
    <row r="18" spans="1:5" x14ac:dyDescent="0.2">
      <c r="A18" s="103" t="s">
        <v>3679</v>
      </c>
      <c r="B18" s="57">
        <f t="shared" ref="B18:B24" si="0">C18/C$25</f>
        <v>6.2920397279936424E-2</v>
      </c>
      <c r="C18" s="104">
        <f>SUM(YTD_CRF)</f>
        <v>311769084.43000001</v>
      </c>
      <c r="D18" s="104"/>
      <c r="E18" s="105"/>
    </row>
    <row r="19" spans="1:5" x14ac:dyDescent="0.2">
      <c r="A19" s="103" t="s">
        <v>50259</v>
      </c>
      <c r="B19" s="57">
        <f>C19/C$25</f>
        <v>6.4322367059554755E-2</v>
      </c>
      <c r="C19" s="104">
        <f>SUM(YTD_SFRF)</f>
        <v>318715811.62</v>
      </c>
      <c r="D19" s="104"/>
      <c r="E19" s="105"/>
    </row>
    <row r="20" spans="1:5" x14ac:dyDescent="0.2">
      <c r="A20" s="103" t="s">
        <v>3987</v>
      </c>
      <c r="B20" s="57">
        <f t="shared" si="0"/>
        <v>9.9626429580355544E-3</v>
      </c>
      <c r="C20" s="104">
        <f>SUM(YTD_StateCovid19)</f>
        <v>49364660.869999997</v>
      </c>
      <c r="D20" s="104"/>
      <c r="E20" s="105"/>
    </row>
    <row r="21" spans="1:5" x14ac:dyDescent="0.2">
      <c r="A21" s="103" t="s">
        <v>5907</v>
      </c>
      <c r="B21" s="57">
        <f t="shared" si="0"/>
        <v>7.7961100103821401E-2</v>
      </c>
      <c r="C21" s="134">
        <f>SUM(YTD_ESSERI)</f>
        <v>386295412.15999991</v>
      </c>
    </row>
    <row r="22" spans="1:5" x14ac:dyDescent="0.2">
      <c r="A22" s="103" t="s">
        <v>3680</v>
      </c>
      <c r="B22" s="57">
        <f t="shared" si="0"/>
        <v>1.139861633645041E-2</v>
      </c>
      <c r="C22" s="104">
        <f>SUM(YTD_GEER)</f>
        <v>56479875.090000004</v>
      </c>
    </row>
    <row r="23" spans="1:5" x14ac:dyDescent="0.2">
      <c r="A23" s="103" t="s">
        <v>5897</v>
      </c>
      <c r="B23" s="57">
        <f t="shared" si="0"/>
        <v>0.30307639769897854</v>
      </c>
      <c r="C23" s="104">
        <f>SUM(YTD_ESSERII)</f>
        <v>1501736401.99</v>
      </c>
    </row>
    <row r="24" spans="1:5" x14ac:dyDescent="0.2">
      <c r="A24" s="103" t="s">
        <v>43996</v>
      </c>
      <c r="B24" s="57">
        <f t="shared" si="0"/>
        <v>0.47035847856322294</v>
      </c>
      <c r="C24" s="104">
        <f>SUM(YTD_ESSERIII)</f>
        <v>2330615167.0200005</v>
      </c>
    </row>
    <row r="25" spans="1:5" x14ac:dyDescent="0.2">
      <c r="B25" s="175">
        <f>SUM(B18:B24)</f>
        <v>1</v>
      </c>
      <c r="C25" s="105">
        <f>SUM(C18:C24)</f>
        <v>4954976413.1800003</v>
      </c>
      <c r="D25" s="105"/>
    </row>
    <row r="29" spans="1:5" ht="15.75" x14ac:dyDescent="0.2">
      <c r="A29" s="102" t="s">
        <v>12115</v>
      </c>
      <c r="B29" s="174" t="str">
        <f>Expenditures_PSU!A374</f>
        <v>PSU ALL - Total Covid Expenditures (All Districts)</v>
      </c>
    </row>
    <row r="30" spans="1:5" ht="15.75" x14ac:dyDescent="0.2">
      <c r="A30" s="59"/>
      <c r="B30" s="174" t="s">
        <v>3681</v>
      </c>
    </row>
    <row r="31" spans="1:5" ht="15.75" x14ac:dyDescent="0.2">
      <c r="B31" s="174" t="str">
        <f>B29 &amp; " (Expenditures in $1,000)"</f>
        <v>PSU ALL - Total Covid Expenditures (All Districts) (Expenditures in $1,000)</v>
      </c>
      <c r="C31" s="106">
        <f>1000</f>
        <v>1000</v>
      </c>
    </row>
    <row r="32" spans="1:5" x14ac:dyDescent="0.2">
      <c r="A32" s="103" t="s">
        <v>3679</v>
      </c>
      <c r="B32" s="107">
        <f>SUM(YTD_CRF)/$C$31</f>
        <v>311769.08442999999</v>
      </c>
      <c r="D32" s="104"/>
    </row>
    <row r="33" spans="1:4" x14ac:dyDescent="0.2">
      <c r="A33" s="103" t="s">
        <v>50259</v>
      </c>
      <c r="B33" s="107">
        <f>SUM(YTD_SFRF)/$C$31</f>
        <v>318715.81161999999</v>
      </c>
      <c r="D33" s="104"/>
    </row>
    <row r="34" spans="1:4" x14ac:dyDescent="0.2">
      <c r="A34" s="103" t="s">
        <v>3987</v>
      </c>
      <c r="B34" s="107">
        <f>SUM(YTD_StateCovid19)/$C$31</f>
        <v>49364.66087</v>
      </c>
      <c r="D34" s="104"/>
    </row>
    <row r="35" spans="1:4" x14ac:dyDescent="0.2">
      <c r="A35" s="103" t="s">
        <v>5907</v>
      </c>
      <c r="B35" s="135">
        <f>SUM(YTD_ESSERI)/$C$31</f>
        <v>386295.41215999989</v>
      </c>
    </row>
    <row r="36" spans="1:4" x14ac:dyDescent="0.2">
      <c r="A36" s="103" t="s">
        <v>3680</v>
      </c>
      <c r="B36" s="107">
        <f>SUM(YTD_GEER)/$C$31</f>
        <v>56479.875090000001</v>
      </c>
    </row>
    <row r="37" spans="1:4" x14ac:dyDescent="0.2">
      <c r="A37" s="103" t="s">
        <v>5897</v>
      </c>
      <c r="B37" s="107">
        <f>SUM(YTD_ESSERII)/$C$31</f>
        <v>1501736.4019899999</v>
      </c>
    </row>
    <row r="38" spans="1:4" x14ac:dyDescent="0.2">
      <c r="A38" s="103" t="s">
        <v>43996</v>
      </c>
      <c r="B38" s="107">
        <f>SUM(YTD_ESSERIII)/$C$31</f>
        <v>2330615.1670200005</v>
      </c>
    </row>
    <row r="39" spans="1:4" x14ac:dyDescent="0.2">
      <c r="B39" s="176">
        <f>SUM(B32:B38)</f>
        <v>4954976.4131800001</v>
      </c>
      <c r="D39" s="105"/>
    </row>
    <row r="43" spans="1:4" ht="15.75" x14ac:dyDescent="0.2">
      <c r="A43" s="102" t="s">
        <v>12371</v>
      </c>
      <c r="B43" s="172" t="str">
        <f>Expenditures_PRC!A66</f>
        <v>PRC ALL - All Covid PRCs (State and Federal)</v>
      </c>
    </row>
    <row r="44" spans="1:4" ht="15.75" x14ac:dyDescent="0.2">
      <c r="A44" s="59"/>
      <c r="B44" s="172" t="s">
        <v>12111</v>
      </c>
    </row>
    <row r="45" spans="1:4" ht="15.75" x14ac:dyDescent="0.2">
      <c r="B45" s="172" t="str">
        <f>B43 &amp; " Expenditures by PSU Type (in %)"</f>
        <v>PRC ALL - All Covid PRCs (State and Federal) Expenditures by PSU Type (in %)</v>
      </c>
    </row>
    <row r="46" spans="1:4" x14ac:dyDescent="0.2">
      <c r="A46" s="103" t="s">
        <v>12112</v>
      </c>
      <c r="B46" s="57">
        <f>C46/C$52</f>
        <v>0.9542768859103451</v>
      </c>
      <c r="C46" s="104">
        <f>Expenditures_PRC!K441</f>
        <v>4717671729.460001</v>
      </c>
    </row>
    <row r="47" spans="1:4" x14ac:dyDescent="0.2">
      <c r="A47" s="103" t="s">
        <v>12113</v>
      </c>
      <c r="B47" s="57">
        <f>C47/C$52</f>
        <v>4.4691451330989757E-2</v>
      </c>
      <c r="C47" s="104">
        <f>Expenditures_PRC!K442</f>
        <v>220941740.92000005</v>
      </c>
    </row>
    <row r="48" spans="1:4" x14ac:dyDescent="0.2">
      <c r="A48" s="103" t="s">
        <v>12114</v>
      </c>
      <c r="B48" s="57">
        <f>C48/C$52</f>
        <v>1.0316627586651258E-3</v>
      </c>
      <c r="C48" s="134">
        <f>Expenditures_PRC!F443</f>
        <v>5100245.3299999991</v>
      </c>
    </row>
    <row r="49" spans="1:4" x14ac:dyDescent="0.2">
      <c r="A49" s="103"/>
      <c r="B49" s="57"/>
      <c r="C49" s="104"/>
    </row>
    <row r="50" spans="1:4" x14ac:dyDescent="0.2">
      <c r="A50" s="103"/>
      <c r="B50" s="57"/>
      <c r="C50" s="104"/>
    </row>
    <row r="51" spans="1:4" x14ac:dyDescent="0.2">
      <c r="A51" s="103"/>
      <c r="B51" s="57"/>
      <c r="C51" s="104"/>
    </row>
    <row r="52" spans="1:4" x14ac:dyDescent="0.2">
      <c r="B52" s="173">
        <f>SUM(B46:B51)</f>
        <v>1</v>
      </c>
      <c r="C52" s="105">
        <f>SUM(C46:C51)</f>
        <v>4943713715.710001</v>
      </c>
      <c r="D52" s="105">
        <f>+C52-Expenditures_PRC!$K$444</f>
        <v>-11262697.470000267</v>
      </c>
    </row>
    <row r="56" spans="1:4" ht="15.75" x14ac:dyDescent="0.2">
      <c r="A56" s="102" t="s">
        <v>12371</v>
      </c>
      <c r="B56" s="172" t="str">
        <f>Expenditures_PRC!A66</f>
        <v>PRC ALL - All Covid PRCs (State and Federal)</v>
      </c>
    </row>
    <row r="57" spans="1:4" ht="15.75" x14ac:dyDescent="0.2">
      <c r="A57" s="59"/>
      <c r="B57" s="172" t="s">
        <v>12111</v>
      </c>
    </row>
    <row r="58" spans="1:4" ht="31.5" x14ac:dyDescent="0.2">
      <c r="B58" s="172" t="str">
        <f>B56 &amp; " (Expenditures by PSU Type; in $1,000)"</f>
        <v>PRC ALL - All Covid PRCs (State and Federal) (Expenditures by PSU Type; in $1,000)</v>
      </c>
      <c r="C58" s="106">
        <f>1000</f>
        <v>1000</v>
      </c>
    </row>
    <row r="59" spans="1:4" x14ac:dyDescent="0.2">
      <c r="A59" s="103" t="s">
        <v>12112</v>
      </c>
      <c r="B59" s="107">
        <f>Expenditures_PRC!K441/$C$58</f>
        <v>4717671.729460001</v>
      </c>
    </row>
    <row r="60" spans="1:4" x14ac:dyDescent="0.2">
      <c r="A60" s="103" t="s">
        <v>12113</v>
      </c>
      <c r="B60" s="107">
        <f>Expenditures_PRC!K442/$C$58</f>
        <v>220941.74092000004</v>
      </c>
    </row>
    <row r="61" spans="1:4" x14ac:dyDescent="0.2">
      <c r="A61" s="103" t="s">
        <v>12114</v>
      </c>
      <c r="B61" s="107">
        <f>Expenditures_PRC!K443/$C$58</f>
        <v>16362.942800000003</v>
      </c>
    </row>
    <row r="62" spans="1:4" x14ac:dyDescent="0.2">
      <c r="A62" s="103"/>
      <c r="B62" s="107"/>
    </row>
    <row r="63" spans="1:4" x14ac:dyDescent="0.2">
      <c r="A63" s="103"/>
      <c r="B63" s="107"/>
    </row>
    <row r="64" spans="1:4" x14ac:dyDescent="0.2">
      <c r="A64" s="103"/>
      <c r="B64" s="107"/>
    </row>
    <row r="65" spans="2:3" x14ac:dyDescent="0.2">
      <c r="B65" s="177">
        <f>SUM(B59:B64)</f>
        <v>4954976.4131800011</v>
      </c>
      <c r="C65" s="70">
        <f>+B65-(Expenditures_PRC!$K$444/C58)</f>
        <v>0</v>
      </c>
    </row>
  </sheetData>
  <pageMargins left="0.31" right="0.31" top="0.75" bottom="0.75" header="0.3" footer="0.3"/>
  <pageSetup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67c7dba0-6f7d-461e-bc4c-8d11b253a80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6" ma:contentTypeDescription="Create a new document." ma:contentTypeScope="" ma:versionID="779e79f9db3e327da3abbfd578b02401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26ad009e348cb2db77b27001f013574f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116327-2796-49EC-A4B3-EF49AB605F5F}">
  <ds:schemaRefs>
    <ds:schemaRef ds:uri="67c7dba0-6f7d-461e-bc4c-8d11b253a80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bdf4f425-dec3-4477-acc1-fc7a4b2f55a1"/>
    <ds:schemaRef ds:uri="http://www.w3.org/XML/1998/namespace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B0E2BF-AAF3-4F7D-85D8-D796C73E8D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0</vt:i4>
      </vt:variant>
    </vt:vector>
  </HeadingPairs>
  <TitlesOfParts>
    <vt:vector size="48" baseType="lpstr">
      <vt:lpstr>NOTES</vt:lpstr>
      <vt:lpstr>Expenditures_PRC</vt:lpstr>
      <vt:lpstr>Expenditures_PSU</vt:lpstr>
      <vt:lpstr>Expenditures_Object</vt:lpstr>
      <vt:lpstr>Data Tables</vt:lpstr>
      <vt:lpstr>Encumbrances</vt:lpstr>
      <vt:lpstr>Allotment Data</vt:lpstr>
      <vt:lpstr>Chart Data</vt:lpstr>
      <vt:lpstr>Covid_Allotment_PRC</vt:lpstr>
      <vt:lpstr>Covid_Allotment_PSU</vt:lpstr>
      <vt:lpstr>Date</vt:lpstr>
      <vt:lpstr>Encumbrances_by_Object</vt:lpstr>
      <vt:lpstr>Encumbrances_by_PRC</vt:lpstr>
      <vt:lpstr>Encumbrances_by_PSU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FY23_AllotVsExpend</vt:lpstr>
      <vt:lpstr>FY23_ExpendByObj</vt:lpstr>
      <vt:lpstr>FY23_PSU_Expenditures</vt:lpstr>
      <vt:lpstr>FY24_AllotVsExpend</vt:lpstr>
      <vt:lpstr>FY24_ExpendByObj</vt:lpstr>
      <vt:lpstr>FY24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Michael Ray</cp:lastModifiedBy>
  <cp:lastPrinted>2022-08-11T16:49:49Z</cp:lastPrinted>
  <dcterms:created xsi:type="dcterms:W3CDTF">2003-08-14T16:30:06Z</dcterms:created>
  <dcterms:modified xsi:type="dcterms:W3CDTF">2023-09-11T19:58:49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